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imelines/timeline1.xml" ContentType="application/vnd.ms-excel.timelin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Ex4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2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58923d979499afc/Desktop/Project/"/>
    </mc:Choice>
  </mc:AlternateContent>
  <xr:revisionPtr revIDLastSave="0" documentId="8_{92203101-4C8E-4179-A532-20E80D72F429}" xr6:coauthVersionLast="47" xr6:coauthVersionMax="47" xr10:uidLastSave="{00000000-0000-0000-0000-000000000000}"/>
  <bookViews>
    <workbookView xWindow="-120" yWindow="-120" windowWidth="20730" windowHeight="11160" activeTab="1" xr2:uid="{A1FD09AD-4669-4648-AFF9-7E528A97EF64}"/>
  </bookViews>
  <sheets>
    <sheet name="page 1" sheetId="1" r:id="rId1"/>
    <sheet name="page 2" sheetId="6" r:id="rId2"/>
    <sheet name="Payment Analysis" sheetId="7" r:id="rId3"/>
    <sheet name="product analysis" sheetId="4" r:id="rId4"/>
    <sheet name="Ecommerce_Sales" sheetId="3" r:id="rId5"/>
  </sheets>
  <definedNames>
    <definedName name="_xlchart.v2.12" hidden="1">'product analysis'!$W$7:$W$11</definedName>
    <definedName name="_xlchart.v2.13" hidden="1">'product analysis'!$X$6</definedName>
    <definedName name="_xlchart.v2.14" hidden="1">'product analysis'!$X$7:$X$11</definedName>
    <definedName name="_xlchart.v5.0" hidden="1">'product analysis'!$R$16</definedName>
    <definedName name="_xlchart.v5.1" hidden="1">'product analysis'!$R$17:$R$23</definedName>
    <definedName name="_xlchart.v5.10" hidden="1">'product analysis'!$S$16</definedName>
    <definedName name="_xlchart.v5.11" hidden="1">'product analysis'!$S$17:$S$23</definedName>
    <definedName name="_xlchart.v5.2" hidden="1">'product analysis'!$S$16</definedName>
    <definedName name="_xlchart.v5.3" hidden="1">'product analysis'!$S$17:$S$23</definedName>
    <definedName name="_xlchart.v5.4" hidden="1">'Payment Analysis'!$L$12</definedName>
    <definedName name="_xlchart.v5.5" hidden="1">'Payment Analysis'!$L$13:$L$19</definedName>
    <definedName name="_xlchart.v5.6" hidden="1">'Payment Analysis'!$M$12</definedName>
    <definedName name="_xlchart.v5.7" hidden="1">'Payment Analysis'!$M$13:$M$19</definedName>
    <definedName name="_xlchart.v5.8" hidden="1">'product analysis'!$R$16</definedName>
    <definedName name="_xlchart.v5.9" hidden="1">'product analysis'!$R$17:$R$23</definedName>
    <definedName name="_xlcn.WorksheetConnection_NEWVISUAL.xlsxEcommerce_Sales1" hidden="1">Ecommerce_Sales[]</definedName>
    <definedName name="_xlcn.WorksheetConnection_productanalysisW6X291" hidden="1">'product analysis'!$W$6:$X$29</definedName>
    <definedName name="ExternalData_1" localSheetId="4" hidden="1">Ecommerce_Sales!$A$1:$W$5001</definedName>
    <definedName name="NativeTimeline_Order_Date">#N/A</definedName>
    <definedName name="Slicer_Category">#N/A</definedName>
    <definedName name="Slicer_Order_Date">#N/A</definedName>
    <definedName name="Slicer_Order_Status">#N/A</definedName>
    <definedName name="Slicer_Order_Year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roduct analysis!$W$6:$X$29"/>
          <x15:modelTable id="Ecommerce_Sales" name="Ecommerce_Sales" connection="WorksheetConnection_NEW VISUAL.xlsx!Ecommerce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5001" i="3" l="1"/>
  <c r="U5001" i="3"/>
  <c r="J5001" i="3"/>
  <c r="I5001" i="3"/>
  <c r="H5001" i="3"/>
  <c r="V5000" i="3"/>
  <c r="U5000" i="3"/>
  <c r="J5000" i="3"/>
  <c r="I5000" i="3"/>
  <c r="H5000" i="3"/>
  <c r="V4999" i="3"/>
  <c r="U4999" i="3"/>
  <c r="J4999" i="3"/>
  <c r="I4999" i="3"/>
  <c r="H4999" i="3"/>
  <c r="V4998" i="3"/>
  <c r="U4998" i="3"/>
  <c r="J4998" i="3"/>
  <c r="I4998" i="3"/>
  <c r="H4998" i="3"/>
  <c r="V4997" i="3"/>
  <c r="U4997" i="3"/>
  <c r="J4997" i="3"/>
  <c r="I4997" i="3"/>
  <c r="H4997" i="3"/>
  <c r="V4996" i="3"/>
  <c r="U4996" i="3"/>
  <c r="J4996" i="3"/>
  <c r="I4996" i="3"/>
  <c r="H4996" i="3"/>
  <c r="V4995" i="3"/>
  <c r="U4995" i="3"/>
  <c r="J4995" i="3"/>
  <c r="I4995" i="3"/>
  <c r="H4995" i="3"/>
  <c r="V4994" i="3"/>
  <c r="U4994" i="3"/>
  <c r="J4994" i="3"/>
  <c r="I4994" i="3"/>
  <c r="H4994" i="3"/>
  <c r="V4993" i="3"/>
  <c r="U4993" i="3"/>
  <c r="J4993" i="3"/>
  <c r="I4993" i="3"/>
  <c r="H4993" i="3"/>
  <c r="V4992" i="3"/>
  <c r="U4992" i="3"/>
  <c r="J4992" i="3"/>
  <c r="I4992" i="3"/>
  <c r="H4992" i="3"/>
  <c r="V4991" i="3"/>
  <c r="U4991" i="3"/>
  <c r="J4991" i="3"/>
  <c r="I4991" i="3"/>
  <c r="H4991" i="3"/>
  <c r="V4990" i="3"/>
  <c r="U4990" i="3"/>
  <c r="J4990" i="3"/>
  <c r="I4990" i="3"/>
  <c r="H4990" i="3"/>
  <c r="V4989" i="3"/>
  <c r="U4989" i="3"/>
  <c r="J4989" i="3"/>
  <c r="I4989" i="3"/>
  <c r="H4989" i="3"/>
  <c r="V4988" i="3"/>
  <c r="U4988" i="3"/>
  <c r="J4988" i="3"/>
  <c r="I4988" i="3"/>
  <c r="H4988" i="3"/>
  <c r="V4987" i="3"/>
  <c r="U4987" i="3"/>
  <c r="J4987" i="3"/>
  <c r="I4987" i="3"/>
  <c r="H4987" i="3"/>
  <c r="V4986" i="3"/>
  <c r="U4986" i="3"/>
  <c r="J4986" i="3"/>
  <c r="I4986" i="3"/>
  <c r="H4986" i="3"/>
  <c r="V4985" i="3"/>
  <c r="U4985" i="3"/>
  <c r="J4985" i="3"/>
  <c r="I4985" i="3"/>
  <c r="H4985" i="3"/>
  <c r="V4984" i="3"/>
  <c r="U4984" i="3"/>
  <c r="J4984" i="3"/>
  <c r="I4984" i="3"/>
  <c r="H4984" i="3"/>
  <c r="V4983" i="3"/>
  <c r="U4983" i="3"/>
  <c r="J4983" i="3"/>
  <c r="I4983" i="3"/>
  <c r="H4983" i="3"/>
  <c r="V4982" i="3"/>
  <c r="U4982" i="3"/>
  <c r="J4982" i="3"/>
  <c r="I4982" i="3"/>
  <c r="H4982" i="3"/>
  <c r="V4981" i="3"/>
  <c r="U4981" i="3"/>
  <c r="J4981" i="3"/>
  <c r="I4981" i="3"/>
  <c r="H4981" i="3"/>
  <c r="V4980" i="3"/>
  <c r="U4980" i="3"/>
  <c r="J4980" i="3"/>
  <c r="I4980" i="3"/>
  <c r="H4980" i="3"/>
  <c r="V4979" i="3"/>
  <c r="U4979" i="3"/>
  <c r="J4979" i="3"/>
  <c r="I4979" i="3"/>
  <c r="H4979" i="3"/>
  <c r="V4978" i="3"/>
  <c r="U4978" i="3"/>
  <c r="J4978" i="3"/>
  <c r="I4978" i="3"/>
  <c r="H4978" i="3"/>
  <c r="V4977" i="3"/>
  <c r="U4977" i="3"/>
  <c r="J4977" i="3"/>
  <c r="I4977" i="3"/>
  <c r="H4977" i="3"/>
  <c r="V4976" i="3"/>
  <c r="U4976" i="3"/>
  <c r="J4976" i="3"/>
  <c r="I4976" i="3"/>
  <c r="H4976" i="3"/>
  <c r="V4975" i="3"/>
  <c r="U4975" i="3"/>
  <c r="J4975" i="3"/>
  <c r="I4975" i="3"/>
  <c r="H4975" i="3"/>
  <c r="V4974" i="3"/>
  <c r="U4974" i="3"/>
  <c r="J4974" i="3"/>
  <c r="I4974" i="3"/>
  <c r="H4974" i="3"/>
  <c r="V4973" i="3"/>
  <c r="U4973" i="3"/>
  <c r="J4973" i="3"/>
  <c r="I4973" i="3"/>
  <c r="H4973" i="3"/>
  <c r="V4972" i="3"/>
  <c r="U4972" i="3"/>
  <c r="J4972" i="3"/>
  <c r="I4972" i="3"/>
  <c r="H4972" i="3"/>
  <c r="V4971" i="3"/>
  <c r="U4971" i="3"/>
  <c r="J4971" i="3"/>
  <c r="I4971" i="3"/>
  <c r="H4971" i="3"/>
  <c r="V4970" i="3"/>
  <c r="U4970" i="3"/>
  <c r="J4970" i="3"/>
  <c r="I4970" i="3"/>
  <c r="H4970" i="3"/>
  <c r="V4969" i="3"/>
  <c r="U4969" i="3"/>
  <c r="J4969" i="3"/>
  <c r="I4969" i="3"/>
  <c r="H4969" i="3"/>
  <c r="V4968" i="3"/>
  <c r="U4968" i="3"/>
  <c r="J4968" i="3"/>
  <c r="I4968" i="3"/>
  <c r="H4968" i="3"/>
  <c r="V4967" i="3"/>
  <c r="U4967" i="3"/>
  <c r="J4967" i="3"/>
  <c r="I4967" i="3"/>
  <c r="H4967" i="3"/>
  <c r="V4966" i="3"/>
  <c r="U4966" i="3"/>
  <c r="J4966" i="3"/>
  <c r="I4966" i="3"/>
  <c r="H4966" i="3"/>
  <c r="V4965" i="3"/>
  <c r="U4965" i="3"/>
  <c r="J4965" i="3"/>
  <c r="I4965" i="3"/>
  <c r="H4965" i="3"/>
  <c r="V4964" i="3"/>
  <c r="U4964" i="3"/>
  <c r="J4964" i="3"/>
  <c r="I4964" i="3"/>
  <c r="H4964" i="3"/>
  <c r="V4963" i="3"/>
  <c r="U4963" i="3"/>
  <c r="J4963" i="3"/>
  <c r="I4963" i="3"/>
  <c r="H4963" i="3"/>
  <c r="V4962" i="3"/>
  <c r="U4962" i="3"/>
  <c r="J4962" i="3"/>
  <c r="I4962" i="3"/>
  <c r="H4962" i="3"/>
  <c r="V4961" i="3"/>
  <c r="U4961" i="3"/>
  <c r="J4961" i="3"/>
  <c r="I4961" i="3"/>
  <c r="H4961" i="3"/>
  <c r="V4960" i="3"/>
  <c r="U4960" i="3"/>
  <c r="J4960" i="3"/>
  <c r="I4960" i="3"/>
  <c r="H4960" i="3"/>
  <c r="V4959" i="3"/>
  <c r="U4959" i="3"/>
  <c r="J4959" i="3"/>
  <c r="I4959" i="3"/>
  <c r="H4959" i="3"/>
  <c r="V4958" i="3"/>
  <c r="U4958" i="3"/>
  <c r="J4958" i="3"/>
  <c r="I4958" i="3"/>
  <c r="H4958" i="3"/>
  <c r="V4957" i="3"/>
  <c r="U4957" i="3"/>
  <c r="J4957" i="3"/>
  <c r="I4957" i="3"/>
  <c r="H4957" i="3"/>
  <c r="V4956" i="3"/>
  <c r="U4956" i="3"/>
  <c r="J4956" i="3"/>
  <c r="I4956" i="3"/>
  <c r="H4956" i="3"/>
  <c r="V4955" i="3"/>
  <c r="U4955" i="3"/>
  <c r="J4955" i="3"/>
  <c r="I4955" i="3"/>
  <c r="H4955" i="3"/>
  <c r="V4954" i="3"/>
  <c r="U4954" i="3"/>
  <c r="J4954" i="3"/>
  <c r="I4954" i="3"/>
  <c r="H4954" i="3"/>
  <c r="V4953" i="3"/>
  <c r="U4953" i="3"/>
  <c r="J4953" i="3"/>
  <c r="I4953" i="3"/>
  <c r="H4953" i="3"/>
  <c r="V4952" i="3"/>
  <c r="U4952" i="3"/>
  <c r="J4952" i="3"/>
  <c r="I4952" i="3"/>
  <c r="H4952" i="3"/>
  <c r="V4951" i="3"/>
  <c r="U4951" i="3"/>
  <c r="J4951" i="3"/>
  <c r="I4951" i="3"/>
  <c r="H4951" i="3"/>
  <c r="V4950" i="3"/>
  <c r="U4950" i="3"/>
  <c r="J4950" i="3"/>
  <c r="I4950" i="3"/>
  <c r="H4950" i="3"/>
  <c r="V4949" i="3"/>
  <c r="U4949" i="3"/>
  <c r="J4949" i="3"/>
  <c r="I4949" i="3"/>
  <c r="H4949" i="3"/>
  <c r="V4948" i="3"/>
  <c r="U4948" i="3"/>
  <c r="J4948" i="3"/>
  <c r="I4948" i="3"/>
  <c r="H4948" i="3"/>
  <c r="V4947" i="3"/>
  <c r="U4947" i="3"/>
  <c r="J4947" i="3"/>
  <c r="I4947" i="3"/>
  <c r="H4947" i="3"/>
  <c r="V4946" i="3"/>
  <c r="U4946" i="3"/>
  <c r="J4946" i="3"/>
  <c r="I4946" i="3"/>
  <c r="H4946" i="3"/>
  <c r="V4945" i="3"/>
  <c r="U4945" i="3"/>
  <c r="J4945" i="3"/>
  <c r="I4945" i="3"/>
  <c r="H4945" i="3"/>
  <c r="V4944" i="3"/>
  <c r="U4944" i="3"/>
  <c r="J4944" i="3"/>
  <c r="I4944" i="3"/>
  <c r="H4944" i="3"/>
  <c r="V4943" i="3"/>
  <c r="U4943" i="3"/>
  <c r="J4943" i="3"/>
  <c r="I4943" i="3"/>
  <c r="H4943" i="3"/>
  <c r="V4942" i="3"/>
  <c r="U4942" i="3"/>
  <c r="J4942" i="3"/>
  <c r="I4942" i="3"/>
  <c r="H4942" i="3"/>
  <c r="V4941" i="3"/>
  <c r="U4941" i="3"/>
  <c r="J4941" i="3"/>
  <c r="I4941" i="3"/>
  <c r="H4941" i="3"/>
  <c r="V4940" i="3"/>
  <c r="U4940" i="3"/>
  <c r="J4940" i="3"/>
  <c r="I4940" i="3"/>
  <c r="H4940" i="3"/>
  <c r="V4939" i="3"/>
  <c r="U4939" i="3"/>
  <c r="J4939" i="3"/>
  <c r="I4939" i="3"/>
  <c r="H4939" i="3"/>
  <c r="V4938" i="3"/>
  <c r="U4938" i="3"/>
  <c r="J4938" i="3"/>
  <c r="I4938" i="3"/>
  <c r="H4938" i="3"/>
  <c r="V4937" i="3"/>
  <c r="U4937" i="3"/>
  <c r="J4937" i="3"/>
  <c r="I4937" i="3"/>
  <c r="H4937" i="3"/>
  <c r="V4936" i="3"/>
  <c r="U4936" i="3"/>
  <c r="J4936" i="3"/>
  <c r="I4936" i="3"/>
  <c r="H4936" i="3"/>
  <c r="V4935" i="3"/>
  <c r="U4935" i="3"/>
  <c r="J4935" i="3"/>
  <c r="I4935" i="3"/>
  <c r="H4935" i="3"/>
  <c r="V4934" i="3"/>
  <c r="U4934" i="3"/>
  <c r="J4934" i="3"/>
  <c r="I4934" i="3"/>
  <c r="H4934" i="3"/>
  <c r="V4933" i="3"/>
  <c r="U4933" i="3"/>
  <c r="J4933" i="3"/>
  <c r="I4933" i="3"/>
  <c r="H4933" i="3"/>
  <c r="V4932" i="3"/>
  <c r="U4932" i="3"/>
  <c r="J4932" i="3"/>
  <c r="I4932" i="3"/>
  <c r="H4932" i="3"/>
  <c r="V4931" i="3"/>
  <c r="U4931" i="3"/>
  <c r="J4931" i="3"/>
  <c r="I4931" i="3"/>
  <c r="H4931" i="3"/>
  <c r="V4930" i="3"/>
  <c r="U4930" i="3"/>
  <c r="J4930" i="3"/>
  <c r="I4930" i="3"/>
  <c r="H4930" i="3"/>
  <c r="V4929" i="3"/>
  <c r="U4929" i="3"/>
  <c r="J4929" i="3"/>
  <c r="I4929" i="3"/>
  <c r="H4929" i="3"/>
  <c r="V4928" i="3"/>
  <c r="U4928" i="3"/>
  <c r="J4928" i="3"/>
  <c r="I4928" i="3"/>
  <c r="H4928" i="3"/>
  <c r="V4927" i="3"/>
  <c r="U4927" i="3"/>
  <c r="J4927" i="3"/>
  <c r="I4927" i="3"/>
  <c r="H4927" i="3"/>
  <c r="V4926" i="3"/>
  <c r="U4926" i="3"/>
  <c r="J4926" i="3"/>
  <c r="I4926" i="3"/>
  <c r="H4926" i="3"/>
  <c r="V4925" i="3"/>
  <c r="U4925" i="3"/>
  <c r="J4925" i="3"/>
  <c r="I4925" i="3"/>
  <c r="H4925" i="3"/>
  <c r="V4924" i="3"/>
  <c r="U4924" i="3"/>
  <c r="J4924" i="3"/>
  <c r="I4924" i="3"/>
  <c r="H4924" i="3"/>
  <c r="V4923" i="3"/>
  <c r="U4923" i="3"/>
  <c r="J4923" i="3"/>
  <c r="I4923" i="3"/>
  <c r="H4923" i="3"/>
  <c r="V4922" i="3"/>
  <c r="U4922" i="3"/>
  <c r="J4922" i="3"/>
  <c r="I4922" i="3"/>
  <c r="H4922" i="3"/>
  <c r="V4921" i="3"/>
  <c r="U4921" i="3"/>
  <c r="J4921" i="3"/>
  <c r="I4921" i="3"/>
  <c r="H4921" i="3"/>
  <c r="V4920" i="3"/>
  <c r="U4920" i="3"/>
  <c r="J4920" i="3"/>
  <c r="I4920" i="3"/>
  <c r="H4920" i="3"/>
  <c r="V4919" i="3"/>
  <c r="U4919" i="3"/>
  <c r="J4919" i="3"/>
  <c r="I4919" i="3"/>
  <c r="H4919" i="3"/>
  <c r="V4918" i="3"/>
  <c r="U4918" i="3"/>
  <c r="J4918" i="3"/>
  <c r="I4918" i="3"/>
  <c r="H4918" i="3"/>
  <c r="V4917" i="3"/>
  <c r="U4917" i="3"/>
  <c r="J4917" i="3"/>
  <c r="I4917" i="3"/>
  <c r="H4917" i="3"/>
  <c r="V4916" i="3"/>
  <c r="U4916" i="3"/>
  <c r="J4916" i="3"/>
  <c r="I4916" i="3"/>
  <c r="H4916" i="3"/>
  <c r="V4915" i="3"/>
  <c r="U4915" i="3"/>
  <c r="J4915" i="3"/>
  <c r="I4915" i="3"/>
  <c r="H4915" i="3"/>
  <c r="V4914" i="3"/>
  <c r="U4914" i="3"/>
  <c r="J4914" i="3"/>
  <c r="I4914" i="3"/>
  <c r="H4914" i="3"/>
  <c r="V4913" i="3"/>
  <c r="U4913" i="3"/>
  <c r="J4913" i="3"/>
  <c r="I4913" i="3"/>
  <c r="H4913" i="3"/>
  <c r="V4912" i="3"/>
  <c r="U4912" i="3"/>
  <c r="J4912" i="3"/>
  <c r="I4912" i="3"/>
  <c r="H4912" i="3"/>
  <c r="V4911" i="3"/>
  <c r="U4911" i="3"/>
  <c r="J4911" i="3"/>
  <c r="I4911" i="3"/>
  <c r="H4911" i="3"/>
  <c r="V4910" i="3"/>
  <c r="U4910" i="3"/>
  <c r="J4910" i="3"/>
  <c r="I4910" i="3"/>
  <c r="H4910" i="3"/>
  <c r="V4909" i="3"/>
  <c r="U4909" i="3"/>
  <c r="J4909" i="3"/>
  <c r="I4909" i="3"/>
  <c r="H4909" i="3"/>
  <c r="V4908" i="3"/>
  <c r="U4908" i="3"/>
  <c r="J4908" i="3"/>
  <c r="I4908" i="3"/>
  <c r="H4908" i="3"/>
  <c r="V4907" i="3"/>
  <c r="U4907" i="3"/>
  <c r="J4907" i="3"/>
  <c r="I4907" i="3"/>
  <c r="H4907" i="3"/>
  <c r="V4906" i="3"/>
  <c r="U4906" i="3"/>
  <c r="J4906" i="3"/>
  <c r="I4906" i="3"/>
  <c r="H4906" i="3"/>
  <c r="V4905" i="3"/>
  <c r="U4905" i="3"/>
  <c r="J4905" i="3"/>
  <c r="I4905" i="3"/>
  <c r="H4905" i="3"/>
  <c r="V4904" i="3"/>
  <c r="U4904" i="3"/>
  <c r="J4904" i="3"/>
  <c r="I4904" i="3"/>
  <c r="H4904" i="3"/>
  <c r="V4903" i="3"/>
  <c r="U4903" i="3"/>
  <c r="J4903" i="3"/>
  <c r="I4903" i="3"/>
  <c r="H4903" i="3"/>
  <c r="V4902" i="3"/>
  <c r="U4902" i="3"/>
  <c r="J4902" i="3"/>
  <c r="I4902" i="3"/>
  <c r="H4902" i="3"/>
  <c r="V4901" i="3"/>
  <c r="U4901" i="3"/>
  <c r="J4901" i="3"/>
  <c r="I4901" i="3"/>
  <c r="H4901" i="3"/>
  <c r="V4900" i="3"/>
  <c r="U4900" i="3"/>
  <c r="J4900" i="3"/>
  <c r="I4900" i="3"/>
  <c r="H4900" i="3"/>
  <c r="V4899" i="3"/>
  <c r="U4899" i="3"/>
  <c r="J4899" i="3"/>
  <c r="I4899" i="3"/>
  <c r="H4899" i="3"/>
  <c r="V4898" i="3"/>
  <c r="U4898" i="3"/>
  <c r="J4898" i="3"/>
  <c r="I4898" i="3"/>
  <c r="H4898" i="3"/>
  <c r="V4897" i="3"/>
  <c r="U4897" i="3"/>
  <c r="J4897" i="3"/>
  <c r="I4897" i="3"/>
  <c r="H4897" i="3"/>
  <c r="V4896" i="3"/>
  <c r="U4896" i="3"/>
  <c r="J4896" i="3"/>
  <c r="I4896" i="3"/>
  <c r="H4896" i="3"/>
  <c r="V4895" i="3"/>
  <c r="U4895" i="3"/>
  <c r="J4895" i="3"/>
  <c r="I4895" i="3"/>
  <c r="H4895" i="3"/>
  <c r="V4894" i="3"/>
  <c r="U4894" i="3"/>
  <c r="J4894" i="3"/>
  <c r="I4894" i="3"/>
  <c r="H4894" i="3"/>
  <c r="V4893" i="3"/>
  <c r="U4893" i="3"/>
  <c r="J4893" i="3"/>
  <c r="I4893" i="3"/>
  <c r="H4893" i="3"/>
  <c r="V4892" i="3"/>
  <c r="U4892" i="3"/>
  <c r="J4892" i="3"/>
  <c r="I4892" i="3"/>
  <c r="H4892" i="3"/>
  <c r="V4891" i="3"/>
  <c r="U4891" i="3"/>
  <c r="J4891" i="3"/>
  <c r="I4891" i="3"/>
  <c r="H4891" i="3"/>
  <c r="V4890" i="3"/>
  <c r="U4890" i="3"/>
  <c r="J4890" i="3"/>
  <c r="I4890" i="3"/>
  <c r="H4890" i="3"/>
  <c r="V4889" i="3"/>
  <c r="U4889" i="3"/>
  <c r="J4889" i="3"/>
  <c r="I4889" i="3"/>
  <c r="H4889" i="3"/>
  <c r="V4888" i="3"/>
  <c r="U4888" i="3"/>
  <c r="J4888" i="3"/>
  <c r="I4888" i="3"/>
  <c r="H4888" i="3"/>
  <c r="V4887" i="3"/>
  <c r="U4887" i="3"/>
  <c r="J4887" i="3"/>
  <c r="I4887" i="3"/>
  <c r="H4887" i="3"/>
  <c r="V4886" i="3"/>
  <c r="U4886" i="3"/>
  <c r="J4886" i="3"/>
  <c r="I4886" i="3"/>
  <c r="H4886" i="3"/>
  <c r="V4885" i="3"/>
  <c r="U4885" i="3"/>
  <c r="J4885" i="3"/>
  <c r="I4885" i="3"/>
  <c r="H4885" i="3"/>
  <c r="V4884" i="3"/>
  <c r="U4884" i="3"/>
  <c r="J4884" i="3"/>
  <c r="I4884" i="3"/>
  <c r="H4884" i="3"/>
  <c r="V4883" i="3"/>
  <c r="U4883" i="3"/>
  <c r="J4883" i="3"/>
  <c r="I4883" i="3"/>
  <c r="H4883" i="3"/>
  <c r="V4882" i="3"/>
  <c r="U4882" i="3"/>
  <c r="J4882" i="3"/>
  <c r="I4882" i="3"/>
  <c r="H4882" i="3"/>
  <c r="V4881" i="3"/>
  <c r="U4881" i="3"/>
  <c r="J4881" i="3"/>
  <c r="I4881" i="3"/>
  <c r="H4881" i="3"/>
  <c r="V4880" i="3"/>
  <c r="U4880" i="3"/>
  <c r="J4880" i="3"/>
  <c r="I4880" i="3"/>
  <c r="H4880" i="3"/>
  <c r="V4879" i="3"/>
  <c r="U4879" i="3"/>
  <c r="J4879" i="3"/>
  <c r="I4879" i="3"/>
  <c r="H4879" i="3"/>
  <c r="V4878" i="3"/>
  <c r="U4878" i="3"/>
  <c r="J4878" i="3"/>
  <c r="I4878" i="3"/>
  <c r="H4878" i="3"/>
  <c r="V4877" i="3"/>
  <c r="U4877" i="3"/>
  <c r="J4877" i="3"/>
  <c r="I4877" i="3"/>
  <c r="H4877" i="3"/>
  <c r="V4876" i="3"/>
  <c r="U4876" i="3"/>
  <c r="J4876" i="3"/>
  <c r="I4876" i="3"/>
  <c r="H4876" i="3"/>
  <c r="V4875" i="3"/>
  <c r="U4875" i="3"/>
  <c r="J4875" i="3"/>
  <c r="I4875" i="3"/>
  <c r="H4875" i="3"/>
  <c r="V4874" i="3"/>
  <c r="U4874" i="3"/>
  <c r="J4874" i="3"/>
  <c r="I4874" i="3"/>
  <c r="H4874" i="3"/>
  <c r="V4873" i="3"/>
  <c r="U4873" i="3"/>
  <c r="J4873" i="3"/>
  <c r="I4873" i="3"/>
  <c r="H4873" i="3"/>
  <c r="V4872" i="3"/>
  <c r="U4872" i="3"/>
  <c r="J4872" i="3"/>
  <c r="I4872" i="3"/>
  <c r="H4872" i="3"/>
  <c r="V4871" i="3"/>
  <c r="U4871" i="3"/>
  <c r="J4871" i="3"/>
  <c r="I4871" i="3"/>
  <c r="H4871" i="3"/>
  <c r="V4870" i="3"/>
  <c r="U4870" i="3"/>
  <c r="J4870" i="3"/>
  <c r="I4870" i="3"/>
  <c r="H4870" i="3"/>
  <c r="V4869" i="3"/>
  <c r="U4869" i="3"/>
  <c r="J4869" i="3"/>
  <c r="I4869" i="3"/>
  <c r="H4869" i="3"/>
  <c r="V4868" i="3"/>
  <c r="U4868" i="3"/>
  <c r="J4868" i="3"/>
  <c r="I4868" i="3"/>
  <c r="H4868" i="3"/>
  <c r="V4867" i="3"/>
  <c r="U4867" i="3"/>
  <c r="J4867" i="3"/>
  <c r="I4867" i="3"/>
  <c r="H4867" i="3"/>
  <c r="V4866" i="3"/>
  <c r="U4866" i="3"/>
  <c r="J4866" i="3"/>
  <c r="I4866" i="3"/>
  <c r="H4866" i="3"/>
  <c r="V4865" i="3"/>
  <c r="U4865" i="3"/>
  <c r="J4865" i="3"/>
  <c r="I4865" i="3"/>
  <c r="H4865" i="3"/>
  <c r="V4864" i="3"/>
  <c r="U4864" i="3"/>
  <c r="J4864" i="3"/>
  <c r="I4864" i="3"/>
  <c r="H4864" i="3"/>
  <c r="V4863" i="3"/>
  <c r="U4863" i="3"/>
  <c r="J4863" i="3"/>
  <c r="I4863" i="3"/>
  <c r="H4863" i="3"/>
  <c r="V4862" i="3"/>
  <c r="U4862" i="3"/>
  <c r="J4862" i="3"/>
  <c r="I4862" i="3"/>
  <c r="H4862" i="3"/>
  <c r="V4861" i="3"/>
  <c r="U4861" i="3"/>
  <c r="J4861" i="3"/>
  <c r="I4861" i="3"/>
  <c r="H4861" i="3"/>
  <c r="V4860" i="3"/>
  <c r="U4860" i="3"/>
  <c r="J4860" i="3"/>
  <c r="I4860" i="3"/>
  <c r="H4860" i="3"/>
  <c r="V4859" i="3"/>
  <c r="U4859" i="3"/>
  <c r="J4859" i="3"/>
  <c r="I4859" i="3"/>
  <c r="H4859" i="3"/>
  <c r="V4858" i="3"/>
  <c r="U4858" i="3"/>
  <c r="J4858" i="3"/>
  <c r="I4858" i="3"/>
  <c r="H4858" i="3"/>
  <c r="V4857" i="3"/>
  <c r="U4857" i="3"/>
  <c r="J4857" i="3"/>
  <c r="I4857" i="3"/>
  <c r="H4857" i="3"/>
  <c r="V4856" i="3"/>
  <c r="U4856" i="3"/>
  <c r="J4856" i="3"/>
  <c r="I4856" i="3"/>
  <c r="H4856" i="3"/>
  <c r="V4855" i="3"/>
  <c r="U4855" i="3"/>
  <c r="J4855" i="3"/>
  <c r="I4855" i="3"/>
  <c r="H4855" i="3"/>
  <c r="V4854" i="3"/>
  <c r="U4854" i="3"/>
  <c r="J4854" i="3"/>
  <c r="I4854" i="3"/>
  <c r="H4854" i="3"/>
  <c r="V4853" i="3"/>
  <c r="U4853" i="3"/>
  <c r="J4853" i="3"/>
  <c r="I4853" i="3"/>
  <c r="H4853" i="3"/>
  <c r="V4852" i="3"/>
  <c r="U4852" i="3"/>
  <c r="J4852" i="3"/>
  <c r="I4852" i="3"/>
  <c r="H4852" i="3"/>
  <c r="V4851" i="3"/>
  <c r="U4851" i="3"/>
  <c r="J4851" i="3"/>
  <c r="I4851" i="3"/>
  <c r="H4851" i="3"/>
  <c r="V4850" i="3"/>
  <c r="U4850" i="3"/>
  <c r="J4850" i="3"/>
  <c r="I4850" i="3"/>
  <c r="H4850" i="3"/>
  <c r="V4849" i="3"/>
  <c r="U4849" i="3"/>
  <c r="J4849" i="3"/>
  <c r="I4849" i="3"/>
  <c r="H4849" i="3"/>
  <c r="V4848" i="3"/>
  <c r="U4848" i="3"/>
  <c r="J4848" i="3"/>
  <c r="I4848" i="3"/>
  <c r="H4848" i="3"/>
  <c r="V4847" i="3"/>
  <c r="U4847" i="3"/>
  <c r="J4847" i="3"/>
  <c r="I4847" i="3"/>
  <c r="H4847" i="3"/>
  <c r="V4846" i="3"/>
  <c r="U4846" i="3"/>
  <c r="J4846" i="3"/>
  <c r="I4846" i="3"/>
  <c r="H4846" i="3"/>
  <c r="V4845" i="3"/>
  <c r="U4845" i="3"/>
  <c r="J4845" i="3"/>
  <c r="I4845" i="3"/>
  <c r="H4845" i="3"/>
  <c r="V4844" i="3"/>
  <c r="U4844" i="3"/>
  <c r="J4844" i="3"/>
  <c r="I4844" i="3"/>
  <c r="H4844" i="3"/>
  <c r="V4843" i="3"/>
  <c r="U4843" i="3"/>
  <c r="J4843" i="3"/>
  <c r="I4843" i="3"/>
  <c r="H4843" i="3"/>
  <c r="V4842" i="3"/>
  <c r="U4842" i="3"/>
  <c r="J4842" i="3"/>
  <c r="I4842" i="3"/>
  <c r="H4842" i="3"/>
  <c r="V4841" i="3"/>
  <c r="U4841" i="3"/>
  <c r="J4841" i="3"/>
  <c r="I4841" i="3"/>
  <c r="H4841" i="3"/>
  <c r="V4840" i="3"/>
  <c r="U4840" i="3"/>
  <c r="J4840" i="3"/>
  <c r="I4840" i="3"/>
  <c r="H4840" i="3"/>
  <c r="V4839" i="3"/>
  <c r="U4839" i="3"/>
  <c r="J4839" i="3"/>
  <c r="I4839" i="3"/>
  <c r="H4839" i="3"/>
  <c r="V4838" i="3"/>
  <c r="U4838" i="3"/>
  <c r="J4838" i="3"/>
  <c r="I4838" i="3"/>
  <c r="H4838" i="3"/>
  <c r="V4837" i="3"/>
  <c r="U4837" i="3"/>
  <c r="J4837" i="3"/>
  <c r="I4837" i="3"/>
  <c r="H4837" i="3"/>
  <c r="V4836" i="3"/>
  <c r="U4836" i="3"/>
  <c r="J4836" i="3"/>
  <c r="I4836" i="3"/>
  <c r="H4836" i="3"/>
  <c r="V4835" i="3"/>
  <c r="U4835" i="3"/>
  <c r="J4835" i="3"/>
  <c r="I4835" i="3"/>
  <c r="H4835" i="3"/>
  <c r="V4834" i="3"/>
  <c r="U4834" i="3"/>
  <c r="J4834" i="3"/>
  <c r="I4834" i="3"/>
  <c r="H4834" i="3"/>
  <c r="V4833" i="3"/>
  <c r="U4833" i="3"/>
  <c r="J4833" i="3"/>
  <c r="I4833" i="3"/>
  <c r="H4833" i="3"/>
  <c r="V4832" i="3"/>
  <c r="U4832" i="3"/>
  <c r="J4832" i="3"/>
  <c r="I4832" i="3"/>
  <c r="H4832" i="3"/>
  <c r="V4831" i="3"/>
  <c r="U4831" i="3"/>
  <c r="J4831" i="3"/>
  <c r="I4831" i="3"/>
  <c r="H4831" i="3"/>
  <c r="V4830" i="3"/>
  <c r="U4830" i="3"/>
  <c r="J4830" i="3"/>
  <c r="I4830" i="3"/>
  <c r="H4830" i="3"/>
  <c r="V4829" i="3"/>
  <c r="U4829" i="3"/>
  <c r="J4829" i="3"/>
  <c r="I4829" i="3"/>
  <c r="H4829" i="3"/>
  <c r="V4828" i="3"/>
  <c r="U4828" i="3"/>
  <c r="J4828" i="3"/>
  <c r="I4828" i="3"/>
  <c r="H4828" i="3"/>
  <c r="V4827" i="3"/>
  <c r="U4827" i="3"/>
  <c r="J4827" i="3"/>
  <c r="I4827" i="3"/>
  <c r="H4827" i="3"/>
  <c r="V4826" i="3"/>
  <c r="U4826" i="3"/>
  <c r="J4826" i="3"/>
  <c r="I4826" i="3"/>
  <c r="H4826" i="3"/>
  <c r="V4825" i="3"/>
  <c r="U4825" i="3"/>
  <c r="J4825" i="3"/>
  <c r="I4825" i="3"/>
  <c r="H4825" i="3"/>
  <c r="V4824" i="3"/>
  <c r="U4824" i="3"/>
  <c r="J4824" i="3"/>
  <c r="I4824" i="3"/>
  <c r="H4824" i="3"/>
  <c r="V4823" i="3"/>
  <c r="U4823" i="3"/>
  <c r="J4823" i="3"/>
  <c r="I4823" i="3"/>
  <c r="H4823" i="3"/>
  <c r="V4822" i="3"/>
  <c r="U4822" i="3"/>
  <c r="J4822" i="3"/>
  <c r="I4822" i="3"/>
  <c r="H4822" i="3"/>
  <c r="V4821" i="3"/>
  <c r="U4821" i="3"/>
  <c r="J4821" i="3"/>
  <c r="I4821" i="3"/>
  <c r="H4821" i="3"/>
  <c r="V4820" i="3"/>
  <c r="U4820" i="3"/>
  <c r="J4820" i="3"/>
  <c r="I4820" i="3"/>
  <c r="H4820" i="3"/>
  <c r="V4819" i="3"/>
  <c r="U4819" i="3"/>
  <c r="J4819" i="3"/>
  <c r="I4819" i="3"/>
  <c r="H4819" i="3"/>
  <c r="V4818" i="3"/>
  <c r="U4818" i="3"/>
  <c r="J4818" i="3"/>
  <c r="I4818" i="3"/>
  <c r="H4818" i="3"/>
  <c r="V4817" i="3"/>
  <c r="U4817" i="3"/>
  <c r="J4817" i="3"/>
  <c r="I4817" i="3"/>
  <c r="H4817" i="3"/>
  <c r="V4816" i="3"/>
  <c r="U4816" i="3"/>
  <c r="J4816" i="3"/>
  <c r="I4816" i="3"/>
  <c r="H4816" i="3"/>
  <c r="V4815" i="3"/>
  <c r="U4815" i="3"/>
  <c r="J4815" i="3"/>
  <c r="I4815" i="3"/>
  <c r="H4815" i="3"/>
  <c r="V4814" i="3"/>
  <c r="U4814" i="3"/>
  <c r="J4814" i="3"/>
  <c r="I4814" i="3"/>
  <c r="H4814" i="3"/>
  <c r="V4813" i="3"/>
  <c r="U4813" i="3"/>
  <c r="J4813" i="3"/>
  <c r="I4813" i="3"/>
  <c r="H4813" i="3"/>
  <c r="V4812" i="3"/>
  <c r="U4812" i="3"/>
  <c r="J4812" i="3"/>
  <c r="I4812" i="3"/>
  <c r="H4812" i="3"/>
  <c r="V4811" i="3"/>
  <c r="U4811" i="3"/>
  <c r="J4811" i="3"/>
  <c r="I4811" i="3"/>
  <c r="H4811" i="3"/>
  <c r="V4810" i="3"/>
  <c r="U4810" i="3"/>
  <c r="J4810" i="3"/>
  <c r="I4810" i="3"/>
  <c r="H4810" i="3"/>
  <c r="V4809" i="3"/>
  <c r="U4809" i="3"/>
  <c r="J4809" i="3"/>
  <c r="I4809" i="3"/>
  <c r="H4809" i="3"/>
  <c r="V4808" i="3"/>
  <c r="U4808" i="3"/>
  <c r="J4808" i="3"/>
  <c r="I4808" i="3"/>
  <c r="H4808" i="3"/>
  <c r="V4807" i="3"/>
  <c r="U4807" i="3"/>
  <c r="J4807" i="3"/>
  <c r="I4807" i="3"/>
  <c r="H4807" i="3"/>
  <c r="V4806" i="3"/>
  <c r="U4806" i="3"/>
  <c r="J4806" i="3"/>
  <c r="I4806" i="3"/>
  <c r="H4806" i="3"/>
  <c r="V4805" i="3"/>
  <c r="U4805" i="3"/>
  <c r="J4805" i="3"/>
  <c r="I4805" i="3"/>
  <c r="H4805" i="3"/>
  <c r="V4804" i="3"/>
  <c r="U4804" i="3"/>
  <c r="J4804" i="3"/>
  <c r="I4804" i="3"/>
  <c r="H4804" i="3"/>
  <c r="V4803" i="3"/>
  <c r="U4803" i="3"/>
  <c r="J4803" i="3"/>
  <c r="I4803" i="3"/>
  <c r="H4803" i="3"/>
  <c r="V4802" i="3"/>
  <c r="U4802" i="3"/>
  <c r="J4802" i="3"/>
  <c r="I4802" i="3"/>
  <c r="H4802" i="3"/>
  <c r="V4801" i="3"/>
  <c r="U4801" i="3"/>
  <c r="J4801" i="3"/>
  <c r="I4801" i="3"/>
  <c r="H4801" i="3"/>
  <c r="V4800" i="3"/>
  <c r="U4800" i="3"/>
  <c r="J4800" i="3"/>
  <c r="I4800" i="3"/>
  <c r="H4800" i="3"/>
  <c r="V4799" i="3"/>
  <c r="U4799" i="3"/>
  <c r="J4799" i="3"/>
  <c r="I4799" i="3"/>
  <c r="H4799" i="3"/>
  <c r="V4798" i="3"/>
  <c r="U4798" i="3"/>
  <c r="J4798" i="3"/>
  <c r="I4798" i="3"/>
  <c r="H4798" i="3"/>
  <c r="V4797" i="3"/>
  <c r="U4797" i="3"/>
  <c r="J4797" i="3"/>
  <c r="I4797" i="3"/>
  <c r="H4797" i="3"/>
  <c r="V4796" i="3"/>
  <c r="U4796" i="3"/>
  <c r="J4796" i="3"/>
  <c r="I4796" i="3"/>
  <c r="H4796" i="3"/>
  <c r="V4795" i="3"/>
  <c r="U4795" i="3"/>
  <c r="J4795" i="3"/>
  <c r="I4795" i="3"/>
  <c r="H4795" i="3"/>
  <c r="V4794" i="3"/>
  <c r="U4794" i="3"/>
  <c r="J4794" i="3"/>
  <c r="I4794" i="3"/>
  <c r="H4794" i="3"/>
  <c r="V4793" i="3"/>
  <c r="U4793" i="3"/>
  <c r="J4793" i="3"/>
  <c r="I4793" i="3"/>
  <c r="H4793" i="3"/>
  <c r="V4792" i="3"/>
  <c r="U4792" i="3"/>
  <c r="J4792" i="3"/>
  <c r="I4792" i="3"/>
  <c r="H4792" i="3"/>
  <c r="V4791" i="3"/>
  <c r="U4791" i="3"/>
  <c r="J4791" i="3"/>
  <c r="I4791" i="3"/>
  <c r="H4791" i="3"/>
  <c r="V4790" i="3"/>
  <c r="U4790" i="3"/>
  <c r="J4790" i="3"/>
  <c r="I4790" i="3"/>
  <c r="H4790" i="3"/>
  <c r="V4789" i="3"/>
  <c r="U4789" i="3"/>
  <c r="J4789" i="3"/>
  <c r="I4789" i="3"/>
  <c r="H4789" i="3"/>
  <c r="V4788" i="3"/>
  <c r="U4788" i="3"/>
  <c r="J4788" i="3"/>
  <c r="I4788" i="3"/>
  <c r="H4788" i="3"/>
  <c r="V4787" i="3"/>
  <c r="U4787" i="3"/>
  <c r="J4787" i="3"/>
  <c r="I4787" i="3"/>
  <c r="H4787" i="3"/>
  <c r="V4786" i="3"/>
  <c r="U4786" i="3"/>
  <c r="J4786" i="3"/>
  <c r="I4786" i="3"/>
  <c r="H4786" i="3"/>
  <c r="V4785" i="3"/>
  <c r="U4785" i="3"/>
  <c r="J4785" i="3"/>
  <c r="I4785" i="3"/>
  <c r="H4785" i="3"/>
  <c r="V4784" i="3"/>
  <c r="U4784" i="3"/>
  <c r="J4784" i="3"/>
  <c r="I4784" i="3"/>
  <c r="H4784" i="3"/>
  <c r="V4783" i="3"/>
  <c r="U4783" i="3"/>
  <c r="J4783" i="3"/>
  <c r="I4783" i="3"/>
  <c r="H4783" i="3"/>
  <c r="V4782" i="3"/>
  <c r="U4782" i="3"/>
  <c r="J4782" i="3"/>
  <c r="I4782" i="3"/>
  <c r="H4782" i="3"/>
  <c r="V4781" i="3"/>
  <c r="U4781" i="3"/>
  <c r="J4781" i="3"/>
  <c r="I4781" i="3"/>
  <c r="H4781" i="3"/>
  <c r="V4780" i="3"/>
  <c r="U4780" i="3"/>
  <c r="J4780" i="3"/>
  <c r="I4780" i="3"/>
  <c r="H4780" i="3"/>
  <c r="V4779" i="3"/>
  <c r="U4779" i="3"/>
  <c r="J4779" i="3"/>
  <c r="I4779" i="3"/>
  <c r="H4779" i="3"/>
  <c r="V4778" i="3"/>
  <c r="U4778" i="3"/>
  <c r="J4778" i="3"/>
  <c r="I4778" i="3"/>
  <c r="H4778" i="3"/>
  <c r="V4777" i="3"/>
  <c r="U4777" i="3"/>
  <c r="J4777" i="3"/>
  <c r="I4777" i="3"/>
  <c r="H4777" i="3"/>
  <c r="V4776" i="3"/>
  <c r="U4776" i="3"/>
  <c r="J4776" i="3"/>
  <c r="I4776" i="3"/>
  <c r="H4776" i="3"/>
  <c r="V4775" i="3"/>
  <c r="U4775" i="3"/>
  <c r="J4775" i="3"/>
  <c r="I4775" i="3"/>
  <c r="H4775" i="3"/>
  <c r="V4774" i="3"/>
  <c r="U4774" i="3"/>
  <c r="J4774" i="3"/>
  <c r="I4774" i="3"/>
  <c r="H4774" i="3"/>
  <c r="V4773" i="3"/>
  <c r="U4773" i="3"/>
  <c r="J4773" i="3"/>
  <c r="I4773" i="3"/>
  <c r="H4773" i="3"/>
  <c r="V4772" i="3"/>
  <c r="U4772" i="3"/>
  <c r="J4772" i="3"/>
  <c r="I4772" i="3"/>
  <c r="H4772" i="3"/>
  <c r="V4771" i="3"/>
  <c r="U4771" i="3"/>
  <c r="J4771" i="3"/>
  <c r="I4771" i="3"/>
  <c r="H4771" i="3"/>
  <c r="V4770" i="3"/>
  <c r="U4770" i="3"/>
  <c r="J4770" i="3"/>
  <c r="I4770" i="3"/>
  <c r="H4770" i="3"/>
  <c r="V4769" i="3"/>
  <c r="U4769" i="3"/>
  <c r="J4769" i="3"/>
  <c r="I4769" i="3"/>
  <c r="H4769" i="3"/>
  <c r="V4768" i="3"/>
  <c r="U4768" i="3"/>
  <c r="J4768" i="3"/>
  <c r="I4768" i="3"/>
  <c r="H4768" i="3"/>
  <c r="V4767" i="3"/>
  <c r="U4767" i="3"/>
  <c r="J4767" i="3"/>
  <c r="I4767" i="3"/>
  <c r="H4767" i="3"/>
  <c r="V4766" i="3"/>
  <c r="U4766" i="3"/>
  <c r="J4766" i="3"/>
  <c r="I4766" i="3"/>
  <c r="H4766" i="3"/>
  <c r="V4765" i="3"/>
  <c r="U4765" i="3"/>
  <c r="J4765" i="3"/>
  <c r="I4765" i="3"/>
  <c r="H4765" i="3"/>
  <c r="V4764" i="3"/>
  <c r="U4764" i="3"/>
  <c r="J4764" i="3"/>
  <c r="I4764" i="3"/>
  <c r="H4764" i="3"/>
  <c r="V4763" i="3"/>
  <c r="U4763" i="3"/>
  <c r="J4763" i="3"/>
  <c r="I4763" i="3"/>
  <c r="H4763" i="3"/>
  <c r="V4762" i="3"/>
  <c r="U4762" i="3"/>
  <c r="J4762" i="3"/>
  <c r="I4762" i="3"/>
  <c r="H4762" i="3"/>
  <c r="V4761" i="3"/>
  <c r="U4761" i="3"/>
  <c r="J4761" i="3"/>
  <c r="I4761" i="3"/>
  <c r="H4761" i="3"/>
  <c r="V4760" i="3"/>
  <c r="U4760" i="3"/>
  <c r="J4760" i="3"/>
  <c r="I4760" i="3"/>
  <c r="H4760" i="3"/>
  <c r="V4759" i="3"/>
  <c r="U4759" i="3"/>
  <c r="J4759" i="3"/>
  <c r="I4759" i="3"/>
  <c r="H4759" i="3"/>
  <c r="V4758" i="3"/>
  <c r="U4758" i="3"/>
  <c r="J4758" i="3"/>
  <c r="I4758" i="3"/>
  <c r="H4758" i="3"/>
  <c r="V4757" i="3"/>
  <c r="U4757" i="3"/>
  <c r="J4757" i="3"/>
  <c r="I4757" i="3"/>
  <c r="H4757" i="3"/>
  <c r="V4756" i="3"/>
  <c r="U4756" i="3"/>
  <c r="J4756" i="3"/>
  <c r="I4756" i="3"/>
  <c r="H4756" i="3"/>
  <c r="V4755" i="3"/>
  <c r="U4755" i="3"/>
  <c r="J4755" i="3"/>
  <c r="I4755" i="3"/>
  <c r="H4755" i="3"/>
  <c r="V4754" i="3"/>
  <c r="U4754" i="3"/>
  <c r="J4754" i="3"/>
  <c r="I4754" i="3"/>
  <c r="H4754" i="3"/>
  <c r="V4753" i="3"/>
  <c r="U4753" i="3"/>
  <c r="J4753" i="3"/>
  <c r="I4753" i="3"/>
  <c r="H4753" i="3"/>
  <c r="V4752" i="3"/>
  <c r="U4752" i="3"/>
  <c r="J4752" i="3"/>
  <c r="I4752" i="3"/>
  <c r="H4752" i="3"/>
  <c r="V4751" i="3"/>
  <c r="U4751" i="3"/>
  <c r="J4751" i="3"/>
  <c r="I4751" i="3"/>
  <c r="H4751" i="3"/>
  <c r="V4750" i="3"/>
  <c r="U4750" i="3"/>
  <c r="J4750" i="3"/>
  <c r="I4750" i="3"/>
  <c r="H4750" i="3"/>
  <c r="V4749" i="3"/>
  <c r="U4749" i="3"/>
  <c r="J4749" i="3"/>
  <c r="I4749" i="3"/>
  <c r="H4749" i="3"/>
  <c r="V4748" i="3"/>
  <c r="U4748" i="3"/>
  <c r="J4748" i="3"/>
  <c r="I4748" i="3"/>
  <c r="H4748" i="3"/>
  <c r="V4747" i="3"/>
  <c r="U4747" i="3"/>
  <c r="J4747" i="3"/>
  <c r="I4747" i="3"/>
  <c r="H4747" i="3"/>
  <c r="V4746" i="3"/>
  <c r="U4746" i="3"/>
  <c r="J4746" i="3"/>
  <c r="I4746" i="3"/>
  <c r="H4746" i="3"/>
  <c r="V4745" i="3"/>
  <c r="U4745" i="3"/>
  <c r="J4745" i="3"/>
  <c r="I4745" i="3"/>
  <c r="H4745" i="3"/>
  <c r="V4744" i="3"/>
  <c r="U4744" i="3"/>
  <c r="J4744" i="3"/>
  <c r="I4744" i="3"/>
  <c r="H4744" i="3"/>
  <c r="V4743" i="3"/>
  <c r="U4743" i="3"/>
  <c r="J4743" i="3"/>
  <c r="I4743" i="3"/>
  <c r="H4743" i="3"/>
  <c r="V4742" i="3"/>
  <c r="U4742" i="3"/>
  <c r="J4742" i="3"/>
  <c r="I4742" i="3"/>
  <c r="H4742" i="3"/>
  <c r="V4741" i="3"/>
  <c r="U4741" i="3"/>
  <c r="J4741" i="3"/>
  <c r="I4741" i="3"/>
  <c r="H4741" i="3"/>
  <c r="V4740" i="3"/>
  <c r="U4740" i="3"/>
  <c r="J4740" i="3"/>
  <c r="I4740" i="3"/>
  <c r="H4740" i="3"/>
  <c r="V4739" i="3"/>
  <c r="U4739" i="3"/>
  <c r="J4739" i="3"/>
  <c r="I4739" i="3"/>
  <c r="H4739" i="3"/>
  <c r="V4738" i="3"/>
  <c r="U4738" i="3"/>
  <c r="J4738" i="3"/>
  <c r="I4738" i="3"/>
  <c r="H4738" i="3"/>
  <c r="V4737" i="3"/>
  <c r="U4737" i="3"/>
  <c r="J4737" i="3"/>
  <c r="I4737" i="3"/>
  <c r="H4737" i="3"/>
  <c r="V4736" i="3"/>
  <c r="U4736" i="3"/>
  <c r="J4736" i="3"/>
  <c r="I4736" i="3"/>
  <c r="H4736" i="3"/>
  <c r="V4735" i="3"/>
  <c r="U4735" i="3"/>
  <c r="J4735" i="3"/>
  <c r="I4735" i="3"/>
  <c r="H4735" i="3"/>
  <c r="V4734" i="3"/>
  <c r="U4734" i="3"/>
  <c r="J4734" i="3"/>
  <c r="I4734" i="3"/>
  <c r="H4734" i="3"/>
  <c r="V4733" i="3"/>
  <c r="U4733" i="3"/>
  <c r="J4733" i="3"/>
  <c r="I4733" i="3"/>
  <c r="H4733" i="3"/>
  <c r="V4732" i="3"/>
  <c r="U4732" i="3"/>
  <c r="J4732" i="3"/>
  <c r="I4732" i="3"/>
  <c r="H4732" i="3"/>
  <c r="V4731" i="3"/>
  <c r="U4731" i="3"/>
  <c r="J4731" i="3"/>
  <c r="I4731" i="3"/>
  <c r="H4731" i="3"/>
  <c r="V4730" i="3"/>
  <c r="U4730" i="3"/>
  <c r="J4730" i="3"/>
  <c r="I4730" i="3"/>
  <c r="H4730" i="3"/>
  <c r="V4729" i="3"/>
  <c r="U4729" i="3"/>
  <c r="J4729" i="3"/>
  <c r="I4729" i="3"/>
  <c r="H4729" i="3"/>
  <c r="V4728" i="3"/>
  <c r="U4728" i="3"/>
  <c r="J4728" i="3"/>
  <c r="I4728" i="3"/>
  <c r="H4728" i="3"/>
  <c r="V4727" i="3"/>
  <c r="U4727" i="3"/>
  <c r="J4727" i="3"/>
  <c r="I4727" i="3"/>
  <c r="H4727" i="3"/>
  <c r="V4726" i="3"/>
  <c r="U4726" i="3"/>
  <c r="J4726" i="3"/>
  <c r="I4726" i="3"/>
  <c r="H4726" i="3"/>
  <c r="V4725" i="3"/>
  <c r="U4725" i="3"/>
  <c r="J4725" i="3"/>
  <c r="I4725" i="3"/>
  <c r="H4725" i="3"/>
  <c r="V4724" i="3"/>
  <c r="U4724" i="3"/>
  <c r="J4724" i="3"/>
  <c r="I4724" i="3"/>
  <c r="H4724" i="3"/>
  <c r="V4723" i="3"/>
  <c r="U4723" i="3"/>
  <c r="J4723" i="3"/>
  <c r="I4723" i="3"/>
  <c r="H4723" i="3"/>
  <c r="V4722" i="3"/>
  <c r="U4722" i="3"/>
  <c r="J4722" i="3"/>
  <c r="I4722" i="3"/>
  <c r="H4722" i="3"/>
  <c r="V4721" i="3"/>
  <c r="U4721" i="3"/>
  <c r="J4721" i="3"/>
  <c r="I4721" i="3"/>
  <c r="H4721" i="3"/>
  <c r="V4720" i="3"/>
  <c r="U4720" i="3"/>
  <c r="J4720" i="3"/>
  <c r="I4720" i="3"/>
  <c r="H4720" i="3"/>
  <c r="V4719" i="3"/>
  <c r="U4719" i="3"/>
  <c r="J4719" i="3"/>
  <c r="I4719" i="3"/>
  <c r="H4719" i="3"/>
  <c r="V4718" i="3"/>
  <c r="U4718" i="3"/>
  <c r="J4718" i="3"/>
  <c r="I4718" i="3"/>
  <c r="H4718" i="3"/>
  <c r="V4717" i="3"/>
  <c r="U4717" i="3"/>
  <c r="J4717" i="3"/>
  <c r="I4717" i="3"/>
  <c r="H4717" i="3"/>
  <c r="V4716" i="3"/>
  <c r="U4716" i="3"/>
  <c r="J4716" i="3"/>
  <c r="I4716" i="3"/>
  <c r="H4716" i="3"/>
  <c r="V4715" i="3"/>
  <c r="U4715" i="3"/>
  <c r="J4715" i="3"/>
  <c r="I4715" i="3"/>
  <c r="H4715" i="3"/>
  <c r="V4714" i="3"/>
  <c r="U4714" i="3"/>
  <c r="J4714" i="3"/>
  <c r="I4714" i="3"/>
  <c r="H4714" i="3"/>
  <c r="V4713" i="3"/>
  <c r="U4713" i="3"/>
  <c r="J4713" i="3"/>
  <c r="I4713" i="3"/>
  <c r="H4713" i="3"/>
  <c r="V4712" i="3"/>
  <c r="U4712" i="3"/>
  <c r="J4712" i="3"/>
  <c r="I4712" i="3"/>
  <c r="H4712" i="3"/>
  <c r="V4711" i="3"/>
  <c r="U4711" i="3"/>
  <c r="J4711" i="3"/>
  <c r="I4711" i="3"/>
  <c r="H4711" i="3"/>
  <c r="V4710" i="3"/>
  <c r="U4710" i="3"/>
  <c r="J4710" i="3"/>
  <c r="I4710" i="3"/>
  <c r="H4710" i="3"/>
  <c r="V4709" i="3"/>
  <c r="U4709" i="3"/>
  <c r="J4709" i="3"/>
  <c r="I4709" i="3"/>
  <c r="H4709" i="3"/>
  <c r="V4708" i="3"/>
  <c r="U4708" i="3"/>
  <c r="J4708" i="3"/>
  <c r="I4708" i="3"/>
  <c r="H4708" i="3"/>
  <c r="V4707" i="3"/>
  <c r="U4707" i="3"/>
  <c r="J4707" i="3"/>
  <c r="I4707" i="3"/>
  <c r="H4707" i="3"/>
  <c r="V4706" i="3"/>
  <c r="U4706" i="3"/>
  <c r="J4706" i="3"/>
  <c r="I4706" i="3"/>
  <c r="H4706" i="3"/>
  <c r="V4705" i="3"/>
  <c r="U4705" i="3"/>
  <c r="J4705" i="3"/>
  <c r="I4705" i="3"/>
  <c r="H4705" i="3"/>
  <c r="V4704" i="3"/>
  <c r="U4704" i="3"/>
  <c r="J4704" i="3"/>
  <c r="I4704" i="3"/>
  <c r="H4704" i="3"/>
  <c r="V4703" i="3"/>
  <c r="U4703" i="3"/>
  <c r="J4703" i="3"/>
  <c r="I4703" i="3"/>
  <c r="H4703" i="3"/>
  <c r="V4702" i="3"/>
  <c r="U4702" i="3"/>
  <c r="J4702" i="3"/>
  <c r="I4702" i="3"/>
  <c r="H4702" i="3"/>
  <c r="V4701" i="3"/>
  <c r="U4701" i="3"/>
  <c r="J4701" i="3"/>
  <c r="I4701" i="3"/>
  <c r="H4701" i="3"/>
  <c r="V4700" i="3"/>
  <c r="U4700" i="3"/>
  <c r="J4700" i="3"/>
  <c r="I4700" i="3"/>
  <c r="H4700" i="3"/>
  <c r="V4699" i="3"/>
  <c r="U4699" i="3"/>
  <c r="J4699" i="3"/>
  <c r="I4699" i="3"/>
  <c r="H4699" i="3"/>
  <c r="V4698" i="3"/>
  <c r="U4698" i="3"/>
  <c r="J4698" i="3"/>
  <c r="I4698" i="3"/>
  <c r="H4698" i="3"/>
  <c r="V4697" i="3"/>
  <c r="U4697" i="3"/>
  <c r="J4697" i="3"/>
  <c r="I4697" i="3"/>
  <c r="H4697" i="3"/>
  <c r="V4696" i="3"/>
  <c r="U4696" i="3"/>
  <c r="J4696" i="3"/>
  <c r="I4696" i="3"/>
  <c r="H4696" i="3"/>
  <c r="V4695" i="3"/>
  <c r="U4695" i="3"/>
  <c r="J4695" i="3"/>
  <c r="I4695" i="3"/>
  <c r="H4695" i="3"/>
  <c r="V4694" i="3"/>
  <c r="U4694" i="3"/>
  <c r="J4694" i="3"/>
  <c r="I4694" i="3"/>
  <c r="H4694" i="3"/>
  <c r="V4693" i="3"/>
  <c r="U4693" i="3"/>
  <c r="J4693" i="3"/>
  <c r="I4693" i="3"/>
  <c r="H4693" i="3"/>
  <c r="V4692" i="3"/>
  <c r="U4692" i="3"/>
  <c r="J4692" i="3"/>
  <c r="I4692" i="3"/>
  <c r="H4692" i="3"/>
  <c r="V4691" i="3"/>
  <c r="U4691" i="3"/>
  <c r="J4691" i="3"/>
  <c r="I4691" i="3"/>
  <c r="H4691" i="3"/>
  <c r="V4690" i="3"/>
  <c r="U4690" i="3"/>
  <c r="J4690" i="3"/>
  <c r="I4690" i="3"/>
  <c r="H4690" i="3"/>
  <c r="V4689" i="3"/>
  <c r="U4689" i="3"/>
  <c r="J4689" i="3"/>
  <c r="I4689" i="3"/>
  <c r="H4689" i="3"/>
  <c r="V4688" i="3"/>
  <c r="U4688" i="3"/>
  <c r="J4688" i="3"/>
  <c r="I4688" i="3"/>
  <c r="H4688" i="3"/>
  <c r="V4687" i="3"/>
  <c r="U4687" i="3"/>
  <c r="J4687" i="3"/>
  <c r="I4687" i="3"/>
  <c r="H4687" i="3"/>
  <c r="V4686" i="3"/>
  <c r="U4686" i="3"/>
  <c r="J4686" i="3"/>
  <c r="I4686" i="3"/>
  <c r="H4686" i="3"/>
  <c r="V4685" i="3"/>
  <c r="U4685" i="3"/>
  <c r="J4685" i="3"/>
  <c r="I4685" i="3"/>
  <c r="H4685" i="3"/>
  <c r="V4684" i="3"/>
  <c r="U4684" i="3"/>
  <c r="J4684" i="3"/>
  <c r="I4684" i="3"/>
  <c r="H4684" i="3"/>
  <c r="V4683" i="3"/>
  <c r="U4683" i="3"/>
  <c r="J4683" i="3"/>
  <c r="I4683" i="3"/>
  <c r="H4683" i="3"/>
  <c r="V4682" i="3"/>
  <c r="U4682" i="3"/>
  <c r="J4682" i="3"/>
  <c r="I4682" i="3"/>
  <c r="H4682" i="3"/>
  <c r="V4681" i="3"/>
  <c r="U4681" i="3"/>
  <c r="J4681" i="3"/>
  <c r="I4681" i="3"/>
  <c r="H4681" i="3"/>
  <c r="V4680" i="3"/>
  <c r="U4680" i="3"/>
  <c r="J4680" i="3"/>
  <c r="I4680" i="3"/>
  <c r="H4680" i="3"/>
  <c r="V4679" i="3"/>
  <c r="U4679" i="3"/>
  <c r="J4679" i="3"/>
  <c r="I4679" i="3"/>
  <c r="H4679" i="3"/>
  <c r="V4678" i="3"/>
  <c r="U4678" i="3"/>
  <c r="J4678" i="3"/>
  <c r="I4678" i="3"/>
  <c r="H4678" i="3"/>
  <c r="V4677" i="3"/>
  <c r="U4677" i="3"/>
  <c r="J4677" i="3"/>
  <c r="I4677" i="3"/>
  <c r="H4677" i="3"/>
  <c r="V4676" i="3"/>
  <c r="U4676" i="3"/>
  <c r="J4676" i="3"/>
  <c r="I4676" i="3"/>
  <c r="H4676" i="3"/>
  <c r="V4675" i="3"/>
  <c r="U4675" i="3"/>
  <c r="J4675" i="3"/>
  <c r="I4675" i="3"/>
  <c r="H4675" i="3"/>
  <c r="V4674" i="3"/>
  <c r="U4674" i="3"/>
  <c r="J4674" i="3"/>
  <c r="I4674" i="3"/>
  <c r="H4674" i="3"/>
  <c r="V4673" i="3"/>
  <c r="U4673" i="3"/>
  <c r="J4673" i="3"/>
  <c r="I4673" i="3"/>
  <c r="H4673" i="3"/>
  <c r="V4672" i="3"/>
  <c r="U4672" i="3"/>
  <c r="J4672" i="3"/>
  <c r="I4672" i="3"/>
  <c r="H4672" i="3"/>
  <c r="V4671" i="3"/>
  <c r="U4671" i="3"/>
  <c r="J4671" i="3"/>
  <c r="I4671" i="3"/>
  <c r="H4671" i="3"/>
  <c r="V4670" i="3"/>
  <c r="U4670" i="3"/>
  <c r="J4670" i="3"/>
  <c r="I4670" i="3"/>
  <c r="H4670" i="3"/>
  <c r="V4669" i="3"/>
  <c r="U4669" i="3"/>
  <c r="J4669" i="3"/>
  <c r="I4669" i="3"/>
  <c r="H4669" i="3"/>
  <c r="V4668" i="3"/>
  <c r="U4668" i="3"/>
  <c r="J4668" i="3"/>
  <c r="I4668" i="3"/>
  <c r="H4668" i="3"/>
  <c r="V4667" i="3"/>
  <c r="U4667" i="3"/>
  <c r="J4667" i="3"/>
  <c r="I4667" i="3"/>
  <c r="H4667" i="3"/>
  <c r="V4666" i="3"/>
  <c r="U4666" i="3"/>
  <c r="J4666" i="3"/>
  <c r="I4666" i="3"/>
  <c r="H4666" i="3"/>
  <c r="V4665" i="3"/>
  <c r="U4665" i="3"/>
  <c r="J4665" i="3"/>
  <c r="I4665" i="3"/>
  <c r="H4665" i="3"/>
  <c r="V4664" i="3"/>
  <c r="U4664" i="3"/>
  <c r="J4664" i="3"/>
  <c r="I4664" i="3"/>
  <c r="H4664" i="3"/>
  <c r="V4663" i="3"/>
  <c r="U4663" i="3"/>
  <c r="J4663" i="3"/>
  <c r="I4663" i="3"/>
  <c r="H4663" i="3"/>
  <c r="V4662" i="3"/>
  <c r="U4662" i="3"/>
  <c r="J4662" i="3"/>
  <c r="I4662" i="3"/>
  <c r="H4662" i="3"/>
  <c r="V4661" i="3"/>
  <c r="U4661" i="3"/>
  <c r="J4661" i="3"/>
  <c r="I4661" i="3"/>
  <c r="H4661" i="3"/>
  <c r="V4660" i="3"/>
  <c r="U4660" i="3"/>
  <c r="J4660" i="3"/>
  <c r="I4660" i="3"/>
  <c r="H4660" i="3"/>
  <c r="V4659" i="3"/>
  <c r="U4659" i="3"/>
  <c r="J4659" i="3"/>
  <c r="I4659" i="3"/>
  <c r="H4659" i="3"/>
  <c r="V4658" i="3"/>
  <c r="U4658" i="3"/>
  <c r="J4658" i="3"/>
  <c r="I4658" i="3"/>
  <c r="H4658" i="3"/>
  <c r="V4657" i="3"/>
  <c r="U4657" i="3"/>
  <c r="J4657" i="3"/>
  <c r="I4657" i="3"/>
  <c r="H4657" i="3"/>
  <c r="V4656" i="3"/>
  <c r="U4656" i="3"/>
  <c r="J4656" i="3"/>
  <c r="I4656" i="3"/>
  <c r="H4656" i="3"/>
  <c r="V4655" i="3"/>
  <c r="U4655" i="3"/>
  <c r="J4655" i="3"/>
  <c r="I4655" i="3"/>
  <c r="H4655" i="3"/>
  <c r="V4654" i="3"/>
  <c r="U4654" i="3"/>
  <c r="J4654" i="3"/>
  <c r="I4654" i="3"/>
  <c r="H4654" i="3"/>
  <c r="V4653" i="3"/>
  <c r="U4653" i="3"/>
  <c r="J4653" i="3"/>
  <c r="I4653" i="3"/>
  <c r="H4653" i="3"/>
  <c r="V4652" i="3"/>
  <c r="U4652" i="3"/>
  <c r="J4652" i="3"/>
  <c r="I4652" i="3"/>
  <c r="H4652" i="3"/>
  <c r="V4651" i="3"/>
  <c r="U4651" i="3"/>
  <c r="J4651" i="3"/>
  <c r="I4651" i="3"/>
  <c r="H4651" i="3"/>
  <c r="V4650" i="3"/>
  <c r="U4650" i="3"/>
  <c r="J4650" i="3"/>
  <c r="I4650" i="3"/>
  <c r="H4650" i="3"/>
  <c r="V4649" i="3"/>
  <c r="U4649" i="3"/>
  <c r="J4649" i="3"/>
  <c r="I4649" i="3"/>
  <c r="H4649" i="3"/>
  <c r="V4648" i="3"/>
  <c r="U4648" i="3"/>
  <c r="J4648" i="3"/>
  <c r="I4648" i="3"/>
  <c r="H4648" i="3"/>
  <c r="V4647" i="3"/>
  <c r="U4647" i="3"/>
  <c r="J4647" i="3"/>
  <c r="I4647" i="3"/>
  <c r="H4647" i="3"/>
  <c r="V4646" i="3"/>
  <c r="U4646" i="3"/>
  <c r="J4646" i="3"/>
  <c r="I4646" i="3"/>
  <c r="H4646" i="3"/>
  <c r="V4645" i="3"/>
  <c r="U4645" i="3"/>
  <c r="J4645" i="3"/>
  <c r="I4645" i="3"/>
  <c r="H4645" i="3"/>
  <c r="V4644" i="3"/>
  <c r="U4644" i="3"/>
  <c r="J4644" i="3"/>
  <c r="I4644" i="3"/>
  <c r="H4644" i="3"/>
  <c r="V4643" i="3"/>
  <c r="U4643" i="3"/>
  <c r="J4643" i="3"/>
  <c r="I4643" i="3"/>
  <c r="H4643" i="3"/>
  <c r="V4642" i="3"/>
  <c r="U4642" i="3"/>
  <c r="J4642" i="3"/>
  <c r="I4642" i="3"/>
  <c r="H4642" i="3"/>
  <c r="V4641" i="3"/>
  <c r="U4641" i="3"/>
  <c r="J4641" i="3"/>
  <c r="I4641" i="3"/>
  <c r="H4641" i="3"/>
  <c r="V4640" i="3"/>
  <c r="U4640" i="3"/>
  <c r="J4640" i="3"/>
  <c r="I4640" i="3"/>
  <c r="H4640" i="3"/>
  <c r="V4639" i="3"/>
  <c r="U4639" i="3"/>
  <c r="J4639" i="3"/>
  <c r="I4639" i="3"/>
  <c r="H4639" i="3"/>
  <c r="V4638" i="3"/>
  <c r="U4638" i="3"/>
  <c r="J4638" i="3"/>
  <c r="I4638" i="3"/>
  <c r="H4638" i="3"/>
  <c r="V4637" i="3"/>
  <c r="U4637" i="3"/>
  <c r="J4637" i="3"/>
  <c r="I4637" i="3"/>
  <c r="H4637" i="3"/>
  <c r="V4636" i="3"/>
  <c r="U4636" i="3"/>
  <c r="J4636" i="3"/>
  <c r="I4636" i="3"/>
  <c r="H4636" i="3"/>
  <c r="V4635" i="3"/>
  <c r="U4635" i="3"/>
  <c r="J4635" i="3"/>
  <c r="I4635" i="3"/>
  <c r="H4635" i="3"/>
  <c r="V4634" i="3"/>
  <c r="U4634" i="3"/>
  <c r="J4634" i="3"/>
  <c r="I4634" i="3"/>
  <c r="H4634" i="3"/>
  <c r="V4633" i="3"/>
  <c r="U4633" i="3"/>
  <c r="J4633" i="3"/>
  <c r="I4633" i="3"/>
  <c r="H4633" i="3"/>
  <c r="V4632" i="3"/>
  <c r="U4632" i="3"/>
  <c r="J4632" i="3"/>
  <c r="I4632" i="3"/>
  <c r="H4632" i="3"/>
  <c r="V4631" i="3"/>
  <c r="U4631" i="3"/>
  <c r="J4631" i="3"/>
  <c r="I4631" i="3"/>
  <c r="H4631" i="3"/>
  <c r="V4630" i="3"/>
  <c r="U4630" i="3"/>
  <c r="J4630" i="3"/>
  <c r="I4630" i="3"/>
  <c r="H4630" i="3"/>
  <c r="V4629" i="3"/>
  <c r="U4629" i="3"/>
  <c r="J4629" i="3"/>
  <c r="I4629" i="3"/>
  <c r="H4629" i="3"/>
  <c r="V4628" i="3"/>
  <c r="U4628" i="3"/>
  <c r="J4628" i="3"/>
  <c r="I4628" i="3"/>
  <c r="H4628" i="3"/>
  <c r="V4627" i="3"/>
  <c r="U4627" i="3"/>
  <c r="J4627" i="3"/>
  <c r="I4627" i="3"/>
  <c r="H4627" i="3"/>
  <c r="V4626" i="3"/>
  <c r="U4626" i="3"/>
  <c r="J4626" i="3"/>
  <c r="I4626" i="3"/>
  <c r="H4626" i="3"/>
  <c r="V4625" i="3"/>
  <c r="U4625" i="3"/>
  <c r="J4625" i="3"/>
  <c r="I4625" i="3"/>
  <c r="H4625" i="3"/>
  <c r="V4624" i="3"/>
  <c r="U4624" i="3"/>
  <c r="J4624" i="3"/>
  <c r="I4624" i="3"/>
  <c r="H4624" i="3"/>
  <c r="V4623" i="3"/>
  <c r="U4623" i="3"/>
  <c r="J4623" i="3"/>
  <c r="I4623" i="3"/>
  <c r="H4623" i="3"/>
  <c r="V4622" i="3"/>
  <c r="U4622" i="3"/>
  <c r="J4622" i="3"/>
  <c r="I4622" i="3"/>
  <c r="H4622" i="3"/>
  <c r="V4621" i="3"/>
  <c r="U4621" i="3"/>
  <c r="J4621" i="3"/>
  <c r="I4621" i="3"/>
  <c r="H4621" i="3"/>
  <c r="V4620" i="3"/>
  <c r="U4620" i="3"/>
  <c r="J4620" i="3"/>
  <c r="I4620" i="3"/>
  <c r="H4620" i="3"/>
  <c r="V4619" i="3"/>
  <c r="U4619" i="3"/>
  <c r="J4619" i="3"/>
  <c r="I4619" i="3"/>
  <c r="H4619" i="3"/>
  <c r="V4618" i="3"/>
  <c r="U4618" i="3"/>
  <c r="J4618" i="3"/>
  <c r="I4618" i="3"/>
  <c r="H4618" i="3"/>
  <c r="V4617" i="3"/>
  <c r="U4617" i="3"/>
  <c r="J4617" i="3"/>
  <c r="I4617" i="3"/>
  <c r="H4617" i="3"/>
  <c r="V4616" i="3"/>
  <c r="U4616" i="3"/>
  <c r="J4616" i="3"/>
  <c r="I4616" i="3"/>
  <c r="H4616" i="3"/>
  <c r="V4615" i="3"/>
  <c r="U4615" i="3"/>
  <c r="J4615" i="3"/>
  <c r="I4615" i="3"/>
  <c r="H4615" i="3"/>
  <c r="V4614" i="3"/>
  <c r="U4614" i="3"/>
  <c r="J4614" i="3"/>
  <c r="I4614" i="3"/>
  <c r="H4614" i="3"/>
  <c r="V4613" i="3"/>
  <c r="U4613" i="3"/>
  <c r="J4613" i="3"/>
  <c r="I4613" i="3"/>
  <c r="H4613" i="3"/>
  <c r="V4612" i="3"/>
  <c r="U4612" i="3"/>
  <c r="J4612" i="3"/>
  <c r="I4612" i="3"/>
  <c r="H4612" i="3"/>
  <c r="V4611" i="3"/>
  <c r="U4611" i="3"/>
  <c r="J4611" i="3"/>
  <c r="I4611" i="3"/>
  <c r="H4611" i="3"/>
  <c r="V4610" i="3"/>
  <c r="U4610" i="3"/>
  <c r="J4610" i="3"/>
  <c r="I4610" i="3"/>
  <c r="H4610" i="3"/>
  <c r="V4609" i="3"/>
  <c r="U4609" i="3"/>
  <c r="J4609" i="3"/>
  <c r="I4609" i="3"/>
  <c r="H4609" i="3"/>
  <c r="V4608" i="3"/>
  <c r="U4608" i="3"/>
  <c r="J4608" i="3"/>
  <c r="I4608" i="3"/>
  <c r="H4608" i="3"/>
  <c r="V4607" i="3"/>
  <c r="U4607" i="3"/>
  <c r="J4607" i="3"/>
  <c r="I4607" i="3"/>
  <c r="H4607" i="3"/>
  <c r="V4606" i="3"/>
  <c r="U4606" i="3"/>
  <c r="J4606" i="3"/>
  <c r="I4606" i="3"/>
  <c r="H4606" i="3"/>
  <c r="V4605" i="3"/>
  <c r="U4605" i="3"/>
  <c r="J4605" i="3"/>
  <c r="I4605" i="3"/>
  <c r="H4605" i="3"/>
  <c r="V4604" i="3"/>
  <c r="U4604" i="3"/>
  <c r="J4604" i="3"/>
  <c r="I4604" i="3"/>
  <c r="H4604" i="3"/>
  <c r="V4603" i="3"/>
  <c r="U4603" i="3"/>
  <c r="J4603" i="3"/>
  <c r="I4603" i="3"/>
  <c r="H4603" i="3"/>
  <c r="V4602" i="3"/>
  <c r="U4602" i="3"/>
  <c r="J4602" i="3"/>
  <c r="I4602" i="3"/>
  <c r="H4602" i="3"/>
  <c r="V4601" i="3"/>
  <c r="U4601" i="3"/>
  <c r="J4601" i="3"/>
  <c r="I4601" i="3"/>
  <c r="H4601" i="3"/>
  <c r="V4600" i="3"/>
  <c r="U4600" i="3"/>
  <c r="J4600" i="3"/>
  <c r="I4600" i="3"/>
  <c r="H4600" i="3"/>
  <c r="V4599" i="3"/>
  <c r="U4599" i="3"/>
  <c r="J4599" i="3"/>
  <c r="I4599" i="3"/>
  <c r="H4599" i="3"/>
  <c r="V4598" i="3"/>
  <c r="U4598" i="3"/>
  <c r="J4598" i="3"/>
  <c r="I4598" i="3"/>
  <c r="H4598" i="3"/>
  <c r="V4597" i="3"/>
  <c r="U4597" i="3"/>
  <c r="J4597" i="3"/>
  <c r="I4597" i="3"/>
  <c r="H4597" i="3"/>
  <c r="V4596" i="3"/>
  <c r="U4596" i="3"/>
  <c r="J4596" i="3"/>
  <c r="I4596" i="3"/>
  <c r="H4596" i="3"/>
  <c r="V4595" i="3"/>
  <c r="U4595" i="3"/>
  <c r="J4595" i="3"/>
  <c r="I4595" i="3"/>
  <c r="H4595" i="3"/>
  <c r="V4594" i="3"/>
  <c r="U4594" i="3"/>
  <c r="J4594" i="3"/>
  <c r="I4594" i="3"/>
  <c r="H4594" i="3"/>
  <c r="V4593" i="3"/>
  <c r="U4593" i="3"/>
  <c r="J4593" i="3"/>
  <c r="I4593" i="3"/>
  <c r="H4593" i="3"/>
  <c r="V4592" i="3"/>
  <c r="U4592" i="3"/>
  <c r="J4592" i="3"/>
  <c r="I4592" i="3"/>
  <c r="H4592" i="3"/>
  <c r="V4591" i="3"/>
  <c r="U4591" i="3"/>
  <c r="J4591" i="3"/>
  <c r="I4591" i="3"/>
  <c r="H4591" i="3"/>
  <c r="V4590" i="3"/>
  <c r="U4590" i="3"/>
  <c r="J4590" i="3"/>
  <c r="I4590" i="3"/>
  <c r="H4590" i="3"/>
  <c r="V4589" i="3"/>
  <c r="U4589" i="3"/>
  <c r="J4589" i="3"/>
  <c r="I4589" i="3"/>
  <c r="H4589" i="3"/>
  <c r="V4588" i="3"/>
  <c r="U4588" i="3"/>
  <c r="J4588" i="3"/>
  <c r="I4588" i="3"/>
  <c r="H4588" i="3"/>
  <c r="V4587" i="3"/>
  <c r="U4587" i="3"/>
  <c r="J4587" i="3"/>
  <c r="I4587" i="3"/>
  <c r="H4587" i="3"/>
  <c r="V4586" i="3"/>
  <c r="U4586" i="3"/>
  <c r="J4586" i="3"/>
  <c r="I4586" i="3"/>
  <c r="H4586" i="3"/>
  <c r="V4585" i="3"/>
  <c r="U4585" i="3"/>
  <c r="J4585" i="3"/>
  <c r="I4585" i="3"/>
  <c r="H4585" i="3"/>
  <c r="V4584" i="3"/>
  <c r="U4584" i="3"/>
  <c r="J4584" i="3"/>
  <c r="I4584" i="3"/>
  <c r="H4584" i="3"/>
  <c r="V4583" i="3"/>
  <c r="U4583" i="3"/>
  <c r="J4583" i="3"/>
  <c r="I4583" i="3"/>
  <c r="H4583" i="3"/>
  <c r="V4582" i="3"/>
  <c r="U4582" i="3"/>
  <c r="J4582" i="3"/>
  <c r="I4582" i="3"/>
  <c r="H4582" i="3"/>
  <c r="V4581" i="3"/>
  <c r="U4581" i="3"/>
  <c r="J4581" i="3"/>
  <c r="I4581" i="3"/>
  <c r="H4581" i="3"/>
  <c r="V4580" i="3"/>
  <c r="U4580" i="3"/>
  <c r="J4580" i="3"/>
  <c r="I4580" i="3"/>
  <c r="H4580" i="3"/>
  <c r="V4579" i="3"/>
  <c r="U4579" i="3"/>
  <c r="J4579" i="3"/>
  <c r="I4579" i="3"/>
  <c r="H4579" i="3"/>
  <c r="V4578" i="3"/>
  <c r="U4578" i="3"/>
  <c r="J4578" i="3"/>
  <c r="I4578" i="3"/>
  <c r="H4578" i="3"/>
  <c r="V4577" i="3"/>
  <c r="U4577" i="3"/>
  <c r="J4577" i="3"/>
  <c r="I4577" i="3"/>
  <c r="H4577" i="3"/>
  <c r="V4576" i="3"/>
  <c r="U4576" i="3"/>
  <c r="J4576" i="3"/>
  <c r="I4576" i="3"/>
  <c r="H4576" i="3"/>
  <c r="V4575" i="3"/>
  <c r="U4575" i="3"/>
  <c r="J4575" i="3"/>
  <c r="I4575" i="3"/>
  <c r="H4575" i="3"/>
  <c r="V4574" i="3"/>
  <c r="U4574" i="3"/>
  <c r="J4574" i="3"/>
  <c r="I4574" i="3"/>
  <c r="H4574" i="3"/>
  <c r="V4573" i="3"/>
  <c r="U4573" i="3"/>
  <c r="J4573" i="3"/>
  <c r="I4573" i="3"/>
  <c r="H4573" i="3"/>
  <c r="V4572" i="3"/>
  <c r="U4572" i="3"/>
  <c r="J4572" i="3"/>
  <c r="I4572" i="3"/>
  <c r="H4572" i="3"/>
  <c r="V4571" i="3"/>
  <c r="U4571" i="3"/>
  <c r="J4571" i="3"/>
  <c r="I4571" i="3"/>
  <c r="H4571" i="3"/>
  <c r="V4570" i="3"/>
  <c r="U4570" i="3"/>
  <c r="J4570" i="3"/>
  <c r="I4570" i="3"/>
  <c r="H4570" i="3"/>
  <c r="V4569" i="3"/>
  <c r="U4569" i="3"/>
  <c r="J4569" i="3"/>
  <c r="I4569" i="3"/>
  <c r="H4569" i="3"/>
  <c r="V4568" i="3"/>
  <c r="U4568" i="3"/>
  <c r="J4568" i="3"/>
  <c r="I4568" i="3"/>
  <c r="H4568" i="3"/>
  <c r="V4567" i="3"/>
  <c r="U4567" i="3"/>
  <c r="J4567" i="3"/>
  <c r="I4567" i="3"/>
  <c r="H4567" i="3"/>
  <c r="V4566" i="3"/>
  <c r="U4566" i="3"/>
  <c r="J4566" i="3"/>
  <c r="I4566" i="3"/>
  <c r="H4566" i="3"/>
  <c r="V4565" i="3"/>
  <c r="U4565" i="3"/>
  <c r="J4565" i="3"/>
  <c r="I4565" i="3"/>
  <c r="H4565" i="3"/>
  <c r="V4564" i="3"/>
  <c r="U4564" i="3"/>
  <c r="J4564" i="3"/>
  <c r="I4564" i="3"/>
  <c r="H4564" i="3"/>
  <c r="V4563" i="3"/>
  <c r="U4563" i="3"/>
  <c r="J4563" i="3"/>
  <c r="I4563" i="3"/>
  <c r="H4563" i="3"/>
  <c r="V4562" i="3"/>
  <c r="U4562" i="3"/>
  <c r="J4562" i="3"/>
  <c r="I4562" i="3"/>
  <c r="H4562" i="3"/>
  <c r="V4561" i="3"/>
  <c r="U4561" i="3"/>
  <c r="J4561" i="3"/>
  <c r="I4561" i="3"/>
  <c r="H4561" i="3"/>
  <c r="V4560" i="3"/>
  <c r="U4560" i="3"/>
  <c r="J4560" i="3"/>
  <c r="I4560" i="3"/>
  <c r="H4560" i="3"/>
  <c r="V4559" i="3"/>
  <c r="U4559" i="3"/>
  <c r="J4559" i="3"/>
  <c r="I4559" i="3"/>
  <c r="H4559" i="3"/>
  <c r="V4558" i="3"/>
  <c r="U4558" i="3"/>
  <c r="J4558" i="3"/>
  <c r="I4558" i="3"/>
  <c r="H4558" i="3"/>
  <c r="V4557" i="3"/>
  <c r="U4557" i="3"/>
  <c r="J4557" i="3"/>
  <c r="I4557" i="3"/>
  <c r="H4557" i="3"/>
  <c r="V4556" i="3"/>
  <c r="U4556" i="3"/>
  <c r="J4556" i="3"/>
  <c r="I4556" i="3"/>
  <c r="H4556" i="3"/>
  <c r="V4555" i="3"/>
  <c r="U4555" i="3"/>
  <c r="J4555" i="3"/>
  <c r="I4555" i="3"/>
  <c r="H4555" i="3"/>
  <c r="V4554" i="3"/>
  <c r="U4554" i="3"/>
  <c r="J4554" i="3"/>
  <c r="I4554" i="3"/>
  <c r="H4554" i="3"/>
  <c r="V4553" i="3"/>
  <c r="U4553" i="3"/>
  <c r="J4553" i="3"/>
  <c r="I4553" i="3"/>
  <c r="H4553" i="3"/>
  <c r="V4552" i="3"/>
  <c r="U4552" i="3"/>
  <c r="J4552" i="3"/>
  <c r="I4552" i="3"/>
  <c r="H4552" i="3"/>
  <c r="V4551" i="3"/>
  <c r="U4551" i="3"/>
  <c r="J4551" i="3"/>
  <c r="I4551" i="3"/>
  <c r="H4551" i="3"/>
  <c r="V4550" i="3"/>
  <c r="U4550" i="3"/>
  <c r="J4550" i="3"/>
  <c r="I4550" i="3"/>
  <c r="H4550" i="3"/>
  <c r="V4549" i="3"/>
  <c r="U4549" i="3"/>
  <c r="J4549" i="3"/>
  <c r="I4549" i="3"/>
  <c r="H4549" i="3"/>
  <c r="V4548" i="3"/>
  <c r="U4548" i="3"/>
  <c r="J4548" i="3"/>
  <c r="I4548" i="3"/>
  <c r="H4548" i="3"/>
  <c r="V4547" i="3"/>
  <c r="U4547" i="3"/>
  <c r="J4547" i="3"/>
  <c r="I4547" i="3"/>
  <c r="H4547" i="3"/>
  <c r="V4546" i="3"/>
  <c r="U4546" i="3"/>
  <c r="J4546" i="3"/>
  <c r="I4546" i="3"/>
  <c r="H4546" i="3"/>
  <c r="V4545" i="3"/>
  <c r="U4545" i="3"/>
  <c r="J4545" i="3"/>
  <c r="I4545" i="3"/>
  <c r="H4545" i="3"/>
  <c r="V4544" i="3"/>
  <c r="U4544" i="3"/>
  <c r="J4544" i="3"/>
  <c r="I4544" i="3"/>
  <c r="H4544" i="3"/>
  <c r="V4543" i="3"/>
  <c r="U4543" i="3"/>
  <c r="J4543" i="3"/>
  <c r="I4543" i="3"/>
  <c r="H4543" i="3"/>
  <c r="V4542" i="3"/>
  <c r="U4542" i="3"/>
  <c r="J4542" i="3"/>
  <c r="I4542" i="3"/>
  <c r="H4542" i="3"/>
  <c r="V4541" i="3"/>
  <c r="U4541" i="3"/>
  <c r="J4541" i="3"/>
  <c r="I4541" i="3"/>
  <c r="H4541" i="3"/>
  <c r="V4540" i="3"/>
  <c r="U4540" i="3"/>
  <c r="J4540" i="3"/>
  <c r="I4540" i="3"/>
  <c r="H4540" i="3"/>
  <c r="V4539" i="3"/>
  <c r="U4539" i="3"/>
  <c r="J4539" i="3"/>
  <c r="I4539" i="3"/>
  <c r="H4539" i="3"/>
  <c r="V4538" i="3"/>
  <c r="U4538" i="3"/>
  <c r="J4538" i="3"/>
  <c r="I4538" i="3"/>
  <c r="H4538" i="3"/>
  <c r="V4537" i="3"/>
  <c r="U4537" i="3"/>
  <c r="J4537" i="3"/>
  <c r="I4537" i="3"/>
  <c r="H4537" i="3"/>
  <c r="V4536" i="3"/>
  <c r="U4536" i="3"/>
  <c r="J4536" i="3"/>
  <c r="I4536" i="3"/>
  <c r="H4536" i="3"/>
  <c r="V4535" i="3"/>
  <c r="U4535" i="3"/>
  <c r="J4535" i="3"/>
  <c r="I4535" i="3"/>
  <c r="H4535" i="3"/>
  <c r="V4534" i="3"/>
  <c r="U4534" i="3"/>
  <c r="J4534" i="3"/>
  <c r="I4534" i="3"/>
  <c r="H4534" i="3"/>
  <c r="V4533" i="3"/>
  <c r="U4533" i="3"/>
  <c r="J4533" i="3"/>
  <c r="I4533" i="3"/>
  <c r="H4533" i="3"/>
  <c r="V4532" i="3"/>
  <c r="U4532" i="3"/>
  <c r="J4532" i="3"/>
  <c r="I4532" i="3"/>
  <c r="H4532" i="3"/>
  <c r="V4531" i="3"/>
  <c r="U4531" i="3"/>
  <c r="J4531" i="3"/>
  <c r="I4531" i="3"/>
  <c r="H4531" i="3"/>
  <c r="V4530" i="3"/>
  <c r="U4530" i="3"/>
  <c r="J4530" i="3"/>
  <c r="I4530" i="3"/>
  <c r="H4530" i="3"/>
  <c r="V4529" i="3"/>
  <c r="U4529" i="3"/>
  <c r="J4529" i="3"/>
  <c r="I4529" i="3"/>
  <c r="H4529" i="3"/>
  <c r="V4528" i="3"/>
  <c r="U4528" i="3"/>
  <c r="J4528" i="3"/>
  <c r="I4528" i="3"/>
  <c r="H4528" i="3"/>
  <c r="V4527" i="3"/>
  <c r="U4527" i="3"/>
  <c r="J4527" i="3"/>
  <c r="I4527" i="3"/>
  <c r="H4527" i="3"/>
  <c r="V4526" i="3"/>
  <c r="U4526" i="3"/>
  <c r="J4526" i="3"/>
  <c r="I4526" i="3"/>
  <c r="H4526" i="3"/>
  <c r="V4525" i="3"/>
  <c r="U4525" i="3"/>
  <c r="J4525" i="3"/>
  <c r="I4525" i="3"/>
  <c r="H4525" i="3"/>
  <c r="V4524" i="3"/>
  <c r="U4524" i="3"/>
  <c r="J4524" i="3"/>
  <c r="I4524" i="3"/>
  <c r="H4524" i="3"/>
  <c r="V4523" i="3"/>
  <c r="U4523" i="3"/>
  <c r="J4523" i="3"/>
  <c r="I4523" i="3"/>
  <c r="H4523" i="3"/>
  <c r="V4522" i="3"/>
  <c r="U4522" i="3"/>
  <c r="J4522" i="3"/>
  <c r="I4522" i="3"/>
  <c r="H4522" i="3"/>
  <c r="V4521" i="3"/>
  <c r="U4521" i="3"/>
  <c r="J4521" i="3"/>
  <c r="I4521" i="3"/>
  <c r="H4521" i="3"/>
  <c r="V4520" i="3"/>
  <c r="U4520" i="3"/>
  <c r="J4520" i="3"/>
  <c r="I4520" i="3"/>
  <c r="H4520" i="3"/>
  <c r="V4519" i="3"/>
  <c r="U4519" i="3"/>
  <c r="J4519" i="3"/>
  <c r="I4519" i="3"/>
  <c r="H4519" i="3"/>
  <c r="V4518" i="3"/>
  <c r="U4518" i="3"/>
  <c r="J4518" i="3"/>
  <c r="I4518" i="3"/>
  <c r="H4518" i="3"/>
  <c r="V4517" i="3"/>
  <c r="U4517" i="3"/>
  <c r="J4517" i="3"/>
  <c r="I4517" i="3"/>
  <c r="H4517" i="3"/>
  <c r="V4516" i="3"/>
  <c r="U4516" i="3"/>
  <c r="J4516" i="3"/>
  <c r="I4516" i="3"/>
  <c r="H4516" i="3"/>
  <c r="V4515" i="3"/>
  <c r="U4515" i="3"/>
  <c r="J4515" i="3"/>
  <c r="I4515" i="3"/>
  <c r="H4515" i="3"/>
  <c r="V4514" i="3"/>
  <c r="U4514" i="3"/>
  <c r="J4514" i="3"/>
  <c r="I4514" i="3"/>
  <c r="H4514" i="3"/>
  <c r="V4513" i="3"/>
  <c r="U4513" i="3"/>
  <c r="J4513" i="3"/>
  <c r="I4513" i="3"/>
  <c r="H4513" i="3"/>
  <c r="V4512" i="3"/>
  <c r="U4512" i="3"/>
  <c r="J4512" i="3"/>
  <c r="I4512" i="3"/>
  <c r="H4512" i="3"/>
  <c r="V4511" i="3"/>
  <c r="U4511" i="3"/>
  <c r="J4511" i="3"/>
  <c r="I4511" i="3"/>
  <c r="H4511" i="3"/>
  <c r="V4510" i="3"/>
  <c r="U4510" i="3"/>
  <c r="J4510" i="3"/>
  <c r="I4510" i="3"/>
  <c r="H4510" i="3"/>
  <c r="V4509" i="3"/>
  <c r="U4509" i="3"/>
  <c r="J4509" i="3"/>
  <c r="I4509" i="3"/>
  <c r="H4509" i="3"/>
  <c r="V4508" i="3"/>
  <c r="U4508" i="3"/>
  <c r="J4508" i="3"/>
  <c r="I4508" i="3"/>
  <c r="H4508" i="3"/>
  <c r="V4507" i="3"/>
  <c r="U4507" i="3"/>
  <c r="J4507" i="3"/>
  <c r="I4507" i="3"/>
  <c r="H4507" i="3"/>
  <c r="V4506" i="3"/>
  <c r="U4506" i="3"/>
  <c r="J4506" i="3"/>
  <c r="I4506" i="3"/>
  <c r="H4506" i="3"/>
  <c r="V4505" i="3"/>
  <c r="U4505" i="3"/>
  <c r="J4505" i="3"/>
  <c r="I4505" i="3"/>
  <c r="H4505" i="3"/>
  <c r="V4504" i="3"/>
  <c r="U4504" i="3"/>
  <c r="J4504" i="3"/>
  <c r="I4504" i="3"/>
  <c r="H4504" i="3"/>
  <c r="V4503" i="3"/>
  <c r="U4503" i="3"/>
  <c r="J4503" i="3"/>
  <c r="I4503" i="3"/>
  <c r="H4503" i="3"/>
  <c r="V4502" i="3"/>
  <c r="U4502" i="3"/>
  <c r="J4502" i="3"/>
  <c r="I4502" i="3"/>
  <c r="H4502" i="3"/>
  <c r="V4501" i="3"/>
  <c r="U4501" i="3"/>
  <c r="J4501" i="3"/>
  <c r="I4501" i="3"/>
  <c r="H4501" i="3"/>
  <c r="V4500" i="3"/>
  <c r="U4500" i="3"/>
  <c r="J4500" i="3"/>
  <c r="I4500" i="3"/>
  <c r="H4500" i="3"/>
  <c r="V4499" i="3"/>
  <c r="U4499" i="3"/>
  <c r="J4499" i="3"/>
  <c r="I4499" i="3"/>
  <c r="H4499" i="3"/>
  <c r="V4498" i="3"/>
  <c r="U4498" i="3"/>
  <c r="J4498" i="3"/>
  <c r="I4498" i="3"/>
  <c r="H4498" i="3"/>
  <c r="V4497" i="3"/>
  <c r="U4497" i="3"/>
  <c r="J4497" i="3"/>
  <c r="I4497" i="3"/>
  <c r="H4497" i="3"/>
  <c r="V4496" i="3"/>
  <c r="U4496" i="3"/>
  <c r="J4496" i="3"/>
  <c r="I4496" i="3"/>
  <c r="H4496" i="3"/>
  <c r="V4495" i="3"/>
  <c r="U4495" i="3"/>
  <c r="J4495" i="3"/>
  <c r="I4495" i="3"/>
  <c r="H4495" i="3"/>
  <c r="V4494" i="3"/>
  <c r="U4494" i="3"/>
  <c r="J4494" i="3"/>
  <c r="I4494" i="3"/>
  <c r="H4494" i="3"/>
  <c r="V4493" i="3"/>
  <c r="U4493" i="3"/>
  <c r="J4493" i="3"/>
  <c r="I4493" i="3"/>
  <c r="H4493" i="3"/>
  <c r="V4492" i="3"/>
  <c r="U4492" i="3"/>
  <c r="J4492" i="3"/>
  <c r="I4492" i="3"/>
  <c r="H4492" i="3"/>
  <c r="V4491" i="3"/>
  <c r="U4491" i="3"/>
  <c r="J4491" i="3"/>
  <c r="I4491" i="3"/>
  <c r="H4491" i="3"/>
  <c r="V4490" i="3"/>
  <c r="U4490" i="3"/>
  <c r="J4490" i="3"/>
  <c r="I4490" i="3"/>
  <c r="H4490" i="3"/>
  <c r="V4489" i="3"/>
  <c r="U4489" i="3"/>
  <c r="J4489" i="3"/>
  <c r="I4489" i="3"/>
  <c r="H4489" i="3"/>
  <c r="V4488" i="3"/>
  <c r="U4488" i="3"/>
  <c r="J4488" i="3"/>
  <c r="I4488" i="3"/>
  <c r="H4488" i="3"/>
  <c r="V4487" i="3"/>
  <c r="U4487" i="3"/>
  <c r="J4487" i="3"/>
  <c r="I4487" i="3"/>
  <c r="H4487" i="3"/>
  <c r="V4486" i="3"/>
  <c r="U4486" i="3"/>
  <c r="J4486" i="3"/>
  <c r="I4486" i="3"/>
  <c r="H4486" i="3"/>
  <c r="V4485" i="3"/>
  <c r="U4485" i="3"/>
  <c r="J4485" i="3"/>
  <c r="I4485" i="3"/>
  <c r="H4485" i="3"/>
  <c r="V4484" i="3"/>
  <c r="U4484" i="3"/>
  <c r="J4484" i="3"/>
  <c r="I4484" i="3"/>
  <c r="H4484" i="3"/>
  <c r="V4483" i="3"/>
  <c r="U4483" i="3"/>
  <c r="J4483" i="3"/>
  <c r="I4483" i="3"/>
  <c r="H4483" i="3"/>
  <c r="V4482" i="3"/>
  <c r="U4482" i="3"/>
  <c r="J4482" i="3"/>
  <c r="I4482" i="3"/>
  <c r="H4482" i="3"/>
  <c r="V4481" i="3"/>
  <c r="U4481" i="3"/>
  <c r="J4481" i="3"/>
  <c r="I4481" i="3"/>
  <c r="H4481" i="3"/>
  <c r="V4480" i="3"/>
  <c r="U4480" i="3"/>
  <c r="J4480" i="3"/>
  <c r="I4480" i="3"/>
  <c r="H4480" i="3"/>
  <c r="V4479" i="3"/>
  <c r="U4479" i="3"/>
  <c r="J4479" i="3"/>
  <c r="I4479" i="3"/>
  <c r="H4479" i="3"/>
  <c r="V4478" i="3"/>
  <c r="U4478" i="3"/>
  <c r="J4478" i="3"/>
  <c r="I4478" i="3"/>
  <c r="H4478" i="3"/>
  <c r="V4477" i="3"/>
  <c r="U4477" i="3"/>
  <c r="J4477" i="3"/>
  <c r="I4477" i="3"/>
  <c r="H4477" i="3"/>
  <c r="V4476" i="3"/>
  <c r="U4476" i="3"/>
  <c r="J4476" i="3"/>
  <c r="I4476" i="3"/>
  <c r="H4476" i="3"/>
  <c r="V4475" i="3"/>
  <c r="U4475" i="3"/>
  <c r="J4475" i="3"/>
  <c r="I4475" i="3"/>
  <c r="H4475" i="3"/>
  <c r="V4474" i="3"/>
  <c r="U4474" i="3"/>
  <c r="J4474" i="3"/>
  <c r="I4474" i="3"/>
  <c r="H4474" i="3"/>
  <c r="V4473" i="3"/>
  <c r="U4473" i="3"/>
  <c r="J4473" i="3"/>
  <c r="I4473" i="3"/>
  <c r="H4473" i="3"/>
  <c r="V4472" i="3"/>
  <c r="U4472" i="3"/>
  <c r="J4472" i="3"/>
  <c r="I4472" i="3"/>
  <c r="H4472" i="3"/>
  <c r="V4471" i="3"/>
  <c r="U4471" i="3"/>
  <c r="J4471" i="3"/>
  <c r="I4471" i="3"/>
  <c r="H4471" i="3"/>
  <c r="V4470" i="3"/>
  <c r="U4470" i="3"/>
  <c r="J4470" i="3"/>
  <c r="I4470" i="3"/>
  <c r="H4470" i="3"/>
  <c r="V4469" i="3"/>
  <c r="U4469" i="3"/>
  <c r="J4469" i="3"/>
  <c r="I4469" i="3"/>
  <c r="H4469" i="3"/>
  <c r="V4468" i="3"/>
  <c r="U4468" i="3"/>
  <c r="J4468" i="3"/>
  <c r="I4468" i="3"/>
  <c r="H4468" i="3"/>
  <c r="V4467" i="3"/>
  <c r="U4467" i="3"/>
  <c r="J4467" i="3"/>
  <c r="I4467" i="3"/>
  <c r="H4467" i="3"/>
  <c r="V4466" i="3"/>
  <c r="U4466" i="3"/>
  <c r="J4466" i="3"/>
  <c r="I4466" i="3"/>
  <c r="H4466" i="3"/>
  <c r="V4465" i="3"/>
  <c r="U4465" i="3"/>
  <c r="J4465" i="3"/>
  <c r="I4465" i="3"/>
  <c r="H4465" i="3"/>
  <c r="V4464" i="3"/>
  <c r="U4464" i="3"/>
  <c r="J4464" i="3"/>
  <c r="I4464" i="3"/>
  <c r="H4464" i="3"/>
  <c r="V4463" i="3"/>
  <c r="U4463" i="3"/>
  <c r="J4463" i="3"/>
  <c r="I4463" i="3"/>
  <c r="H4463" i="3"/>
  <c r="V4462" i="3"/>
  <c r="U4462" i="3"/>
  <c r="J4462" i="3"/>
  <c r="I4462" i="3"/>
  <c r="H4462" i="3"/>
  <c r="V4461" i="3"/>
  <c r="U4461" i="3"/>
  <c r="J4461" i="3"/>
  <c r="I4461" i="3"/>
  <c r="H4461" i="3"/>
  <c r="V4460" i="3"/>
  <c r="U4460" i="3"/>
  <c r="J4460" i="3"/>
  <c r="I4460" i="3"/>
  <c r="H4460" i="3"/>
  <c r="V4459" i="3"/>
  <c r="U4459" i="3"/>
  <c r="J4459" i="3"/>
  <c r="I4459" i="3"/>
  <c r="H4459" i="3"/>
  <c r="V4458" i="3"/>
  <c r="U4458" i="3"/>
  <c r="J4458" i="3"/>
  <c r="I4458" i="3"/>
  <c r="H4458" i="3"/>
  <c r="V4457" i="3"/>
  <c r="U4457" i="3"/>
  <c r="J4457" i="3"/>
  <c r="I4457" i="3"/>
  <c r="H4457" i="3"/>
  <c r="V4456" i="3"/>
  <c r="U4456" i="3"/>
  <c r="J4456" i="3"/>
  <c r="I4456" i="3"/>
  <c r="H4456" i="3"/>
  <c r="V4455" i="3"/>
  <c r="U4455" i="3"/>
  <c r="J4455" i="3"/>
  <c r="I4455" i="3"/>
  <c r="H4455" i="3"/>
  <c r="V4454" i="3"/>
  <c r="U4454" i="3"/>
  <c r="J4454" i="3"/>
  <c r="I4454" i="3"/>
  <c r="H4454" i="3"/>
  <c r="V4453" i="3"/>
  <c r="U4453" i="3"/>
  <c r="J4453" i="3"/>
  <c r="I4453" i="3"/>
  <c r="H4453" i="3"/>
  <c r="V4452" i="3"/>
  <c r="U4452" i="3"/>
  <c r="J4452" i="3"/>
  <c r="I4452" i="3"/>
  <c r="H4452" i="3"/>
  <c r="V4451" i="3"/>
  <c r="U4451" i="3"/>
  <c r="J4451" i="3"/>
  <c r="I4451" i="3"/>
  <c r="H4451" i="3"/>
  <c r="V4450" i="3"/>
  <c r="U4450" i="3"/>
  <c r="J4450" i="3"/>
  <c r="I4450" i="3"/>
  <c r="H4450" i="3"/>
  <c r="V4449" i="3"/>
  <c r="U4449" i="3"/>
  <c r="J4449" i="3"/>
  <c r="I4449" i="3"/>
  <c r="H4449" i="3"/>
  <c r="V4448" i="3"/>
  <c r="U4448" i="3"/>
  <c r="J4448" i="3"/>
  <c r="I4448" i="3"/>
  <c r="H4448" i="3"/>
  <c r="V4447" i="3"/>
  <c r="U4447" i="3"/>
  <c r="J4447" i="3"/>
  <c r="I4447" i="3"/>
  <c r="H4447" i="3"/>
  <c r="V4446" i="3"/>
  <c r="U4446" i="3"/>
  <c r="J4446" i="3"/>
  <c r="I4446" i="3"/>
  <c r="H4446" i="3"/>
  <c r="V4445" i="3"/>
  <c r="U4445" i="3"/>
  <c r="J4445" i="3"/>
  <c r="I4445" i="3"/>
  <c r="H4445" i="3"/>
  <c r="V4444" i="3"/>
  <c r="U4444" i="3"/>
  <c r="J4444" i="3"/>
  <c r="I4444" i="3"/>
  <c r="H4444" i="3"/>
  <c r="V4443" i="3"/>
  <c r="U4443" i="3"/>
  <c r="J4443" i="3"/>
  <c r="I4443" i="3"/>
  <c r="H4443" i="3"/>
  <c r="V4442" i="3"/>
  <c r="U4442" i="3"/>
  <c r="J4442" i="3"/>
  <c r="I4442" i="3"/>
  <c r="H4442" i="3"/>
  <c r="V4441" i="3"/>
  <c r="U4441" i="3"/>
  <c r="J4441" i="3"/>
  <c r="I4441" i="3"/>
  <c r="H4441" i="3"/>
  <c r="V4440" i="3"/>
  <c r="U4440" i="3"/>
  <c r="J4440" i="3"/>
  <c r="I4440" i="3"/>
  <c r="H4440" i="3"/>
  <c r="V4439" i="3"/>
  <c r="U4439" i="3"/>
  <c r="J4439" i="3"/>
  <c r="I4439" i="3"/>
  <c r="H4439" i="3"/>
  <c r="V4438" i="3"/>
  <c r="U4438" i="3"/>
  <c r="J4438" i="3"/>
  <c r="I4438" i="3"/>
  <c r="H4438" i="3"/>
  <c r="V4437" i="3"/>
  <c r="U4437" i="3"/>
  <c r="J4437" i="3"/>
  <c r="I4437" i="3"/>
  <c r="H4437" i="3"/>
  <c r="V4436" i="3"/>
  <c r="U4436" i="3"/>
  <c r="J4436" i="3"/>
  <c r="I4436" i="3"/>
  <c r="H4436" i="3"/>
  <c r="V4435" i="3"/>
  <c r="U4435" i="3"/>
  <c r="J4435" i="3"/>
  <c r="I4435" i="3"/>
  <c r="H4435" i="3"/>
  <c r="V4434" i="3"/>
  <c r="U4434" i="3"/>
  <c r="J4434" i="3"/>
  <c r="I4434" i="3"/>
  <c r="H4434" i="3"/>
  <c r="V4433" i="3"/>
  <c r="U4433" i="3"/>
  <c r="J4433" i="3"/>
  <c r="I4433" i="3"/>
  <c r="H4433" i="3"/>
  <c r="V4432" i="3"/>
  <c r="U4432" i="3"/>
  <c r="J4432" i="3"/>
  <c r="I4432" i="3"/>
  <c r="H4432" i="3"/>
  <c r="V4431" i="3"/>
  <c r="U4431" i="3"/>
  <c r="J4431" i="3"/>
  <c r="I4431" i="3"/>
  <c r="H4431" i="3"/>
  <c r="V4430" i="3"/>
  <c r="U4430" i="3"/>
  <c r="J4430" i="3"/>
  <c r="I4430" i="3"/>
  <c r="H4430" i="3"/>
  <c r="V4429" i="3"/>
  <c r="U4429" i="3"/>
  <c r="J4429" i="3"/>
  <c r="I4429" i="3"/>
  <c r="H4429" i="3"/>
  <c r="V4428" i="3"/>
  <c r="U4428" i="3"/>
  <c r="J4428" i="3"/>
  <c r="I4428" i="3"/>
  <c r="H4428" i="3"/>
  <c r="V4427" i="3"/>
  <c r="U4427" i="3"/>
  <c r="J4427" i="3"/>
  <c r="I4427" i="3"/>
  <c r="H4427" i="3"/>
  <c r="V4426" i="3"/>
  <c r="U4426" i="3"/>
  <c r="J4426" i="3"/>
  <c r="I4426" i="3"/>
  <c r="H4426" i="3"/>
  <c r="V4425" i="3"/>
  <c r="U4425" i="3"/>
  <c r="J4425" i="3"/>
  <c r="I4425" i="3"/>
  <c r="H4425" i="3"/>
  <c r="V4424" i="3"/>
  <c r="U4424" i="3"/>
  <c r="J4424" i="3"/>
  <c r="I4424" i="3"/>
  <c r="H4424" i="3"/>
  <c r="V4423" i="3"/>
  <c r="U4423" i="3"/>
  <c r="J4423" i="3"/>
  <c r="I4423" i="3"/>
  <c r="H4423" i="3"/>
  <c r="V4422" i="3"/>
  <c r="U4422" i="3"/>
  <c r="J4422" i="3"/>
  <c r="I4422" i="3"/>
  <c r="H4422" i="3"/>
  <c r="V4421" i="3"/>
  <c r="U4421" i="3"/>
  <c r="J4421" i="3"/>
  <c r="I4421" i="3"/>
  <c r="H4421" i="3"/>
  <c r="V4420" i="3"/>
  <c r="U4420" i="3"/>
  <c r="J4420" i="3"/>
  <c r="I4420" i="3"/>
  <c r="H4420" i="3"/>
  <c r="V4419" i="3"/>
  <c r="U4419" i="3"/>
  <c r="J4419" i="3"/>
  <c r="I4419" i="3"/>
  <c r="H4419" i="3"/>
  <c r="V4418" i="3"/>
  <c r="U4418" i="3"/>
  <c r="J4418" i="3"/>
  <c r="I4418" i="3"/>
  <c r="H4418" i="3"/>
  <c r="V4417" i="3"/>
  <c r="U4417" i="3"/>
  <c r="J4417" i="3"/>
  <c r="I4417" i="3"/>
  <c r="H4417" i="3"/>
  <c r="V4416" i="3"/>
  <c r="U4416" i="3"/>
  <c r="J4416" i="3"/>
  <c r="I4416" i="3"/>
  <c r="H4416" i="3"/>
  <c r="V4415" i="3"/>
  <c r="U4415" i="3"/>
  <c r="J4415" i="3"/>
  <c r="I4415" i="3"/>
  <c r="H4415" i="3"/>
  <c r="V4414" i="3"/>
  <c r="U4414" i="3"/>
  <c r="J4414" i="3"/>
  <c r="I4414" i="3"/>
  <c r="H4414" i="3"/>
  <c r="V4413" i="3"/>
  <c r="U4413" i="3"/>
  <c r="J4413" i="3"/>
  <c r="I4413" i="3"/>
  <c r="H4413" i="3"/>
  <c r="V4412" i="3"/>
  <c r="U4412" i="3"/>
  <c r="J4412" i="3"/>
  <c r="I4412" i="3"/>
  <c r="H4412" i="3"/>
  <c r="V4411" i="3"/>
  <c r="U4411" i="3"/>
  <c r="J4411" i="3"/>
  <c r="I4411" i="3"/>
  <c r="H4411" i="3"/>
  <c r="V4410" i="3"/>
  <c r="U4410" i="3"/>
  <c r="J4410" i="3"/>
  <c r="I4410" i="3"/>
  <c r="H4410" i="3"/>
  <c r="V4409" i="3"/>
  <c r="U4409" i="3"/>
  <c r="J4409" i="3"/>
  <c r="I4409" i="3"/>
  <c r="H4409" i="3"/>
  <c r="V4408" i="3"/>
  <c r="U4408" i="3"/>
  <c r="J4408" i="3"/>
  <c r="I4408" i="3"/>
  <c r="H4408" i="3"/>
  <c r="V4407" i="3"/>
  <c r="U4407" i="3"/>
  <c r="J4407" i="3"/>
  <c r="I4407" i="3"/>
  <c r="H4407" i="3"/>
  <c r="V4406" i="3"/>
  <c r="U4406" i="3"/>
  <c r="J4406" i="3"/>
  <c r="I4406" i="3"/>
  <c r="H4406" i="3"/>
  <c r="V4405" i="3"/>
  <c r="U4405" i="3"/>
  <c r="J4405" i="3"/>
  <c r="I4405" i="3"/>
  <c r="H4405" i="3"/>
  <c r="V4404" i="3"/>
  <c r="U4404" i="3"/>
  <c r="J4404" i="3"/>
  <c r="I4404" i="3"/>
  <c r="H4404" i="3"/>
  <c r="V4403" i="3"/>
  <c r="U4403" i="3"/>
  <c r="J4403" i="3"/>
  <c r="I4403" i="3"/>
  <c r="H4403" i="3"/>
  <c r="V4402" i="3"/>
  <c r="U4402" i="3"/>
  <c r="J4402" i="3"/>
  <c r="I4402" i="3"/>
  <c r="H4402" i="3"/>
  <c r="V4401" i="3"/>
  <c r="U4401" i="3"/>
  <c r="J4401" i="3"/>
  <c r="I4401" i="3"/>
  <c r="H4401" i="3"/>
  <c r="V4400" i="3"/>
  <c r="U4400" i="3"/>
  <c r="J4400" i="3"/>
  <c r="I4400" i="3"/>
  <c r="H4400" i="3"/>
  <c r="V4399" i="3"/>
  <c r="U4399" i="3"/>
  <c r="J4399" i="3"/>
  <c r="I4399" i="3"/>
  <c r="H4399" i="3"/>
  <c r="V4398" i="3"/>
  <c r="U4398" i="3"/>
  <c r="J4398" i="3"/>
  <c r="I4398" i="3"/>
  <c r="H4398" i="3"/>
  <c r="V4397" i="3"/>
  <c r="U4397" i="3"/>
  <c r="J4397" i="3"/>
  <c r="I4397" i="3"/>
  <c r="H4397" i="3"/>
  <c r="V4396" i="3"/>
  <c r="U4396" i="3"/>
  <c r="J4396" i="3"/>
  <c r="I4396" i="3"/>
  <c r="H4396" i="3"/>
  <c r="V4395" i="3"/>
  <c r="U4395" i="3"/>
  <c r="J4395" i="3"/>
  <c r="I4395" i="3"/>
  <c r="H4395" i="3"/>
  <c r="V4394" i="3"/>
  <c r="U4394" i="3"/>
  <c r="J4394" i="3"/>
  <c r="I4394" i="3"/>
  <c r="H4394" i="3"/>
  <c r="V4393" i="3"/>
  <c r="U4393" i="3"/>
  <c r="J4393" i="3"/>
  <c r="I4393" i="3"/>
  <c r="H4393" i="3"/>
  <c r="V4392" i="3"/>
  <c r="U4392" i="3"/>
  <c r="J4392" i="3"/>
  <c r="I4392" i="3"/>
  <c r="H4392" i="3"/>
  <c r="V4391" i="3"/>
  <c r="U4391" i="3"/>
  <c r="J4391" i="3"/>
  <c r="I4391" i="3"/>
  <c r="H4391" i="3"/>
  <c r="V4390" i="3"/>
  <c r="U4390" i="3"/>
  <c r="J4390" i="3"/>
  <c r="I4390" i="3"/>
  <c r="H4390" i="3"/>
  <c r="V4389" i="3"/>
  <c r="U4389" i="3"/>
  <c r="J4389" i="3"/>
  <c r="I4389" i="3"/>
  <c r="H4389" i="3"/>
  <c r="V4388" i="3"/>
  <c r="U4388" i="3"/>
  <c r="J4388" i="3"/>
  <c r="I4388" i="3"/>
  <c r="H4388" i="3"/>
  <c r="V4387" i="3"/>
  <c r="U4387" i="3"/>
  <c r="J4387" i="3"/>
  <c r="I4387" i="3"/>
  <c r="H4387" i="3"/>
  <c r="V4386" i="3"/>
  <c r="U4386" i="3"/>
  <c r="J4386" i="3"/>
  <c r="I4386" i="3"/>
  <c r="H4386" i="3"/>
  <c r="V4385" i="3"/>
  <c r="U4385" i="3"/>
  <c r="J4385" i="3"/>
  <c r="I4385" i="3"/>
  <c r="H4385" i="3"/>
  <c r="V4384" i="3"/>
  <c r="U4384" i="3"/>
  <c r="J4384" i="3"/>
  <c r="I4384" i="3"/>
  <c r="H4384" i="3"/>
  <c r="V4383" i="3"/>
  <c r="U4383" i="3"/>
  <c r="J4383" i="3"/>
  <c r="I4383" i="3"/>
  <c r="H4383" i="3"/>
  <c r="V4382" i="3"/>
  <c r="U4382" i="3"/>
  <c r="J4382" i="3"/>
  <c r="I4382" i="3"/>
  <c r="H4382" i="3"/>
  <c r="V4381" i="3"/>
  <c r="U4381" i="3"/>
  <c r="J4381" i="3"/>
  <c r="I4381" i="3"/>
  <c r="H4381" i="3"/>
  <c r="V4380" i="3"/>
  <c r="U4380" i="3"/>
  <c r="J4380" i="3"/>
  <c r="I4380" i="3"/>
  <c r="H4380" i="3"/>
  <c r="V4379" i="3"/>
  <c r="U4379" i="3"/>
  <c r="J4379" i="3"/>
  <c r="I4379" i="3"/>
  <c r="H4379" i="3"/>
  <c r="V4378" i="3"/>
  <c r="U4378" i="3"/>
  <c r="J4378" i="3"/>
  <c r="I4378" i="3"/>
  <c r="H4378" i="3"/>
  <c r="V4377" i="3"/>
  <c r="U4377" i="3"/>
  <c r="J4377" i="3"/>
  <c r="I4377" i="3"/>
  <c r="H4377" i="3"/>
  <c r="V4376" i="3"/>
  <c r="U4376" i="3"/>
  <c r="J4376" i="3"/>
  <c r="I4376" i="3"/>
  <c r="H4376" i="3"/>
  <c r="V4375" i="3"/>
  <c r="U4375" i="3"/>
  <c r="J4375" i="3"/>
  <c r="I4375" i="3"/>
  <c r="H4375" i="3"/>
  <c r="V4374" i="3"/>
  <c r="U4374" i="3"/>
  <c r="J4374" i="3"/>
  <c r="I4374" i="3"/>
  <c r="H4374" i="3"/>
  <c r="V4373" i="3"/>
  <c r="U4373" i="3"/>
  <c r="J4373" i="3"/>
  <c r="I4373" i="3"/>
  <c r="H4373" i="3"/>
  <c r="V4372" i="3"/>
  <c r="U4372" i="3"/>
  <c r="J4372" i="3"/>
  <c r="I4372" i="3"/>
  <c r="H4372" i="3"/>
  <c r="V4371" i="3"/>
  <c r="U4371" i="3"/>
  <c r="J4371" i="3"/>
  <c r="I4371" i="3"/>
  <c r="H4371" i="3"/>
  <c r="V4370" i="3"/>
  <c r="U4370" i="3"/>
  <c r="J4370" i="3"/>
  <c r="I4370" i="3"/>
  <c r="H4370" i="3"/>
  <c r="V4369" i="3"/>
  <c r="U4369" i="3"/>
  <c r="J4369" i="3"/>
  <c r="I4369" i="3"/>
  <c r="H4369" i="3"/>
  <c r="V4368" i="3"/>
  <c r="U4368" i="3"/>
  <c r="J4368" i="3"/>
  <c r="I4368" i="3"/>
  <c r="H4368" i="3"/>
  <c r="V4367" i="3"/>
  <c r="U4367" i="3"/>
  <c r="J4367" i="3"/>
  <c r="I4367" i="3"/>
  <c r="H4367" i="3"/>
  <c r="V4366" i="3"/>
  <c r="U4366" i="3"/>
  <c r="J4366" i="3"/>
  <c r="I4366" i="3"/>
  <c r="H4366" i="3"/>
  <c r="V4365" i="3"/>
  <c r="U4365" i="3"/>
  <c r="J4365" i="3"/>
  <c r="I4365" i="3"/>
  <c r="H4365" i="3"/>
  <c r="V4364" i="3"/>
  <c r="U4364" i="3"/>
  <c r="J4364" i="3"/>
  <c r="I4364" i="3"/>
  <c r="H4364" i="3"/>
  <c r="V4363" i="3"/>
  <c r="U4363" i="3"/>
  <c r="J4363" i="3"/>
  <c r="I4363" i="3"/>
  <c r="H4363" i="3"/>
  <c r="V4362" i="3"/>
  <c r="U4362" i="3"/>
  <c r="J4362" i="3"/>
  <c r="I4362" i="3"/>
  <c r="H4362" i="3"/>
  <c r="V4361" i="3"/>
  <c r="U4361" i="3"/>
  <c r="J4361" i="3"/>
  <c r="I4361" i="3"/>
  <c r="H4361" i="3"/>
  <c r="V4360" i="3"/>
  <c r="U4360" i="3"/>
  <c r="J4360" i="3"/>
  <c r="I4360" i="3"/>
  <c r="H4360" i="3"/>
  <c r="V4359" i="3"/>
  <c r="U4359" i="3"/>
  <c r="J4359" i="3"/>
  <c r="I4359" i="3"/>
  <c r="H4359" i="3"/>
  <c r="V4358" i="3"/>
  <c r="U4358" i="3"/>
  <c r="J4358" i="3"/>
  <c r="I4358" i="3"/>
  <c r="H4358" i="3"/>
  <c r="V4357" i="3"/>
  <c r="U4357" i="3"/>
  <c r="J4357" i="3"/>
  <c r="I4357" i="3"/>
  <c r="H4357" i="3"/>
  <c r="V4356" i="3"/>
  <c r="U4356" i="3"/>
  <c r="J4356" i="3"/>
  <c r="I4356" i="3"/>
  <c r="H4356" i="3"/>
  <c r="V4355" i="3"/>
  <c r="U4355" i="3"/>
  <c r="J4355" i="3"/>
  <c r="I4355" i="3"/>
  <c r="H4355" i="3"/>
  <c r="V4354" i="3"/>
  <c r="U4354" i="3"/>
  <c r="J4354" i="3"/>
  <c r="I4354" i="3"/>
  <c r="H4354" i="3"/>
  <c r="V4353" i="3"/>
  <c r="U4353" i="3"/>
  <c r="J4353" i="3"/>
  <c r="I4353" i="3"/>
  <c r="H4353" i="3"/>
  <c r="V4352" i="3"/>
  <c r="U4352" i="3"/>
  <c r="J4352" i="3"/>
  <c r="I4352" i="3"/>
  <c r="H4352" i="3"/>
  <c r="V4351" i="3"/>
  <c r="U4351" i="3"/>
  <c r="J4351" i="3"/>
  <c r="I4351" i="3"/>
  <c r="H4351" i="3"/>
  <c r="V4350" i="3"/>
  <c r="U4350" i="3"/>
  <c r="J4350" i="3"/>
  <c r="I4350" i="3"/>
  <c r="H4350" i="3"/>
  <c r="V4349" i="3"/>
  <c r="U4349" i="3"/>
  <c r="J4349" i="3"/>
  <c r="I4349" i="3"/>
  <c r="H4349" i="3"/>
  <c r="V4348" i="3"/>
  <c r="U4348" i="3"/>
  <c r="J4348" i="3"/>
  <c r="I4348" i="3"/>
  <c r="H4348" i="3"/>
  <c r="V4347" i="3"/>
  <c r="U4347" i="3"/>
  <c r="J4347" i="3"/>
  <c r="I4347" i="3"/>
  <c r="H4347" i="3"/>
  <c r="V4346" i="3"/>
  <c r="U4346" i="3"/>
  <c r="J4346" i="3"/>
  <c r="I4346" i="3"/>
  <c r="H4346" i="3"/>
  <c r="V4345" i="3"/>
  <c r="U4345" i="3"/>
  <c r="J4345" i="3"/>
  <c r="I4345" i="3"/>
  <c r="H4345" i="3"/>
  <c r="V4344" i="3"/>
  <c r="U4344" i="3"/>
  <c r="J4344" i="3"/>
  <c r="I4344" i="3"/>
  <c r="H4344" i="3"/>
  <c r="V4343" i="3"/>
  <c r="U4343" i="3"/>
  <c r="J4343" i="3"/>
  <c r="I4343" i="3"/>
  <c r="H4343" i="3"/>
  <c r="V4342" i="3"/>
  <c r="U4342" i="3"/>
  <c r="J4342" i="3"/>
  <c r="I4342" i="3"/>
  <c r="H4342" i="3"/>
  <c r="V4341" i="3"/>
  <c r="U4341" i="3"/>
  <c r="J4341" i="3"/>
  <c r="I4341" i="3"/>
  <c r="H4341" i="3"/>
  <c r="V4340" i="3"/>
  <c r="U4340" i="3"/>
  <c r="J4340" i="3"/>
  <c r="I4340" i="3"/>
  <c r="H4340" i="3"/>
  <c r="V4339" i="3"/>
  <c r="U4339" i="3"/>
  <c r="J4339" i="3"/>
  <c r="I4339" i="3"/>
  <c r="H4339" i="3"/>
  <c r="V4338" i="3"/>
  <c r="U4338" i="3"/>
  <c r="J4338" i="3"/>
  <c r="I4338" i="3"/>
  <c r="H4338" i="3"/>
  <c r="V4337" i="3"/>
  <c r="U4337" i="3"/>
  <c r="J4337" i="3"/>
  <c r="I4337" i="3"/>
  <c r="H4337" i="3"/>
  <c r="V4336" i="3"/>
  <c r="U4336" i="3"/>
  <c r="J4336" i="3"/>
  <c r="I4336" i="3"/>
  <c r="H4336" i="3"/>
  <c r="V4335" i="3"/>
  <c r="U4335" i="3"/>
  <c r="J4335" i="3"/>
  <c r="I4335" i="3"/>
  <c r="H4335" i="3"/>
  <c r="V4334" i="3"/>
  <c r="U4334" i="3"/>
  <c r="J4334" i="3"/>
  <c r="I4334" i="3"/>
  <c r="H4334" i="3"/>
  <c r="V4333" i="3"/>
  <c r="U4333" i="3"/>
  <c r="J4333" i="3"/>
  <c r="I4333" i="3"/>
  <c r="H4333" i="3"/>
  <c r="V4332" i="3"/>
  <c r="U4332" i="3"/>
  <c r="J4332" i="3"/>
  <c r="I4332" i="3"/>
  <c r="H4332" i="3"/>
  <c r="V4331" i="3"/>
  <c r="U4331" i="3"/>
  <c r="J4331" i="3"/>
  <c r="I4331" i="3"/>
  <c r="H4331" i="3"/>
  <c r="V4330" i="3"/>
  <c r="U4330" i="3"/>
  <c r="J4330" i="3"/>
  <c r="I4330" i="3"/>
  <c r="H4330" i="3"/>
  <c r="V4329" i="3"/>
  <c r="U4329" i="3"/>
  <c r="J4329" i="3"/>
  <c r="I4329" i="3"/>
  <c r="H4329" i="3"/>
  <c r="V4328" i="3"/>
  <c r="U4328" i="3"/>
  <c r="J4328" i="3"/>
  <c r="I4328" i="3"/>
  <c r="H4328" i="3"/>
  <c r="V4327" i="3"/>
  <c r="U4327" i="3"/>
  <c r="J4327" i="3"/>
  <c r="I4327" i="3"/>
  <c r="H4327" i="3"/>
  <c r="V4326" i="3"/>
  <c r="U4326" i="3"/>
  <c r="J4326" i="3"/>
  <c r="I4326" i="3"/>
  <c r="H4326" i="3"/>
  <c r="V4325" i="3"/>
  <c r="U4325" i="3"/>
  <c r="J4325" i="3"/>
  <c r="I4325" i="3"/>
  <c r="H4325" i="3"/>
  <c r="V4324" i="3"/>
  <c r="U4324" i="3"/>
  <c r="J4324" i="3"/>
  <c r="I4324" i="3"/>
  <c r="H4324" i="3"/>
  <c r="V4323" i="3"/>
  <c r="U4323" i="3"/>
  <c r="J4323" i="3"/>
  <c r="I4323" i="3"/>
  <c r="H4323" i="3"/>
  <c r="V4322" i="3"/>
  <c r="U4322" i="3"/>
  <c r="J4322" i="3"/>
  <c r="I4322" i="3"/>
  <c r="H4322" i="3"/>
  <c r="V4321" i="3"/>
  <c r="U4321" i="3"/>
  <c r="J4321" i="3"/>
  <c r="I4321" i="3"/>
  <c r="H4321" i="3"/>
  <c r="V4320" i="3"/>
  <c r="U4320" i="3"/>
  <c r="J4320" i="3"/>
  <c r="I4320" i="3"/>
  <c r="H4320" i="3"/>
  <c r="V4319" i="3"/>
  <c r="U4319" i="3"/>
  <c r="J4319" i="3"/>
  <c r="I4319" i="3"/>
  <c r="H4319" i="3"/>
  <c r="V4318" i="3"/>
  <c r="U4318" i="3"/>
  <c r="J4318" i="3"/>
  <c r="I4318" i="3"/>
  <c r="H4318" i="3"/>
  <c r="V4317" i="3"/>
  <c r="U4317" i="3"/>
  <c r="J4317" i="3"/>
  <c r="I4317" i="3"/>
  <c r="H4317" i="3"/>
  <c r="V4316" i="3"/>
  <c r="U4316" i="3"/>
  <c r="J4316" i="3"/>
  <c r="I4316" i="3"/>
  <c r="H4316" i="3"/>
  <c r="V4315" i="3"/>
  <c r="U4315" i="3"/>
  <c r="J4315" i="3"/>
  <c r="I4315" i="3"/>
  <c r="H4315" i="3"/>
  <c r="V4314" i="3"/>
  <c r="U4314" i="3"/>
  <c r="J4314" i="3"/>
  <c r="I4314" i="3"/>
  <c r="H4314" i="3"/>
  <c r="V4313" i="3"/>
  <c r="U4313" i="3"/>
  <c r="J4313" i="3"/>
  <c r="I4313" i="3"/>
  <c r="H4313" i="3"/>
  <c r="V4312" i="3"/>
  <c r="U4312" i="3"/>
  <c r="J4312" i="3"/>
  <c r="I4312" i="3"/>
  <c r="H4312" i="3"/>
  <c r="V4311" i="3"/>
  <c r="U4311" i="3"/>
  <c r="J4311" i="3"/>
  <c r="I4311" i="3"/>
  <c r="H4311" i="3"/>
  <c r="V4310" i="3"/>
  <c r="U4310" i="3"/>
  <c r="J4310" i="3"/>
  <c r="I4310" i="3"/>
  <c r="H4310" i="3"/>
  <c r="V4309" i="3"/>
  <c r="U4309" i="3"/>
  <c r="J4309" i="3"/>
  <c r="I4309" i="3"/>
  <c r="H4309" i="3"/>
  <c r="V4308" i="3"/>
  <c r="U4308" i="3"/>
  <c r="J4308" i="3"/>
  <c r="I4308" i="3"/>
  <c r="H4308" i="3"/>
  <c r="V4307" i="3"/>
  <c r="U4307" i="3"/>
  <c r="J4307" i="3"/>
  <c r="I4307" i="3"/>
  <c r="H4307" i="3"/>
  <c r="V4306" i="3"/>
  <c r="U4306" i="3"/>
  <c r="J4306" i="3"/>
  <c r="I4306" i="3"/>
  <c r="H4306" i="3"/>
  <c r="V4305" i="3"/>
  <c r="U4305" i="3"/>
  <c r="J4305" i="3"/>
  <c r="I4305" i="3"/>
  <c r="H4305" i="3"/>
  <c r="V4304" i="3"/>
  <c r="U4304" i="3"/>
  <c r="J4304" i="3"/>
  <c r="I4304" i="3"/>
  <c r="H4304" i="3"/>
  <c r="V4303" i="3"/>
  <c r="U4303" i="3"/>
  <c r="J4303" i="3"/>
  <c r="I4303" i="3"/>
  <c r="H4303" i="3"/>
  <c r="V4302" i="3"/>
  <c r="U4302" i="3"/>
  <c r="J4302" i="3"/>
  <c r="I4302" i="3"/>
  <c r="H4302" i="3"/>
  <c r="V4301" i="3"/>
  <c r="U4301" i="3"/>
  <c r="J4301" i="3"/>
  <c r="I4301" i="3"/>
  <c r="H4301" i="3"/>
  <c r="V4300" i="3"/>
  <c r="U4300" i="3"/>
  <c r="J4300" i="3"/>
  <c r="I4300" i="3"/>
  <c r="H4300" i="3"/>
  <c r="V4299" i="3"/>
  <c r="U4299" i="3"/>
  <c r="J4299" i="3"/>
  <c r="I4299" i="3"/>
  <c r="H4299" i="3"/>
  <c r="V4298" i="3"/>
  <c r="U4298" i="3"/>
  <c r="J4298" i="3"/>
  <c r="I4298" i="3"/>
  <c r="H4298" i="3"/>
  <c r="V4297" i="3"/>
  <c r="U4297" i="3"/>
  <c r="J4297" i="3"/>
  <c r="I4297" i="3"/>
  <c r="H4297" i="3"/>
  <c r="V4296" i="3"/>
  <c r="U4296" i="3"/>
  <c r="J4296" i="3"/>
  <c r="I4296" i="3"/>
  <c r="H4296" i="3"/>
  <c r="V4295" i="3"/>
  <c r="U4295" i="3"/>
  <c r="J4295" i="3"/>
  <c r="I4295" i="3"/>
  <c r="H4295" i="3"/>
  <c r="V4294" i="3"/>
  <c r="U4294" i="3"/>
  <c r="J4294" i="3"/>
  <c r="I4294" i="3"/>
  <c r="H4294" i="3"/>
  <c r="V4293" i="3"/>
  <c r="U4293" i="3"/>
  <c r="J4293" i="3"/>
  <c r="I4293" i="3"/>
  <c r="H4293" i="3"/>
  <c r="V4292" i="3"/>
  <c r="U4292" i="3"/>
  <c r="J4292" i="3"/>
  <c r="I4292" i="3"/>
  <c r="H4292" i="3"/>
  <c r="V4291" i="3"/>
  <c r="U4291" i="3"/>
  <c r="J4291" i="3"/>
  <c r="I4291" i="3"/>
  <c r="H4291" i="3"/>
  <c r="V4290" i="3"/>
  <c r="U4290" i="3"/>
  <c r="J4290" i="3"/>
  <c r="I4290" i="3"/>
  <c r="H4290" i="3"/>
  <c r="V4289" i="3"/>
  <c r="U4289" i="3"/>
  <c r="J4289" i="3"/>
  <c r="I4289" i="3"/>
  <c r="H4289" i="3"/>
  <c r="V4288" i="3"/>
  <c r="U4288" i="3"/>
  <c r="J4288" i="3"/>
  <c r="I4288" i="3"/>
  <c r="H4288" i="3"/>
  <c r="V4287" i="3"/>
  <c r="U4287" i="3"/>
  <c r="J4287" i="3"/>
  <c r="I4287" i="3"/>
  <c r="H4287" i="3"/>
  <c r="V4286" i="3"/>
  <c r="U4286" i="3"/>
  <c r="J4286" i="3"/>
  <c r="I4286" i="3"/>
  <c r="H4286" i="3"/>
  <c r="V4285" i="3"/>
  <c r="U4285" i="3"/>
  <c r="J4285" i="3"/>
  <c r="I4285" i="3"/>
  <c r="H4285" i="3"/>
  <c r="V4284" i="3"/>
  <c r="U4284" i="3"/>
  <c r="J4284" i="3"/>
  <c r="I4284" i="3"/>
  <c r="H4284" i="3"/>
  <c r="V4283" i="3"/>
  <c r="U4283" i="3"/>
  <c r="J4283" i="3"/>
  <c r="I4283" i="3"/>
  <c r="H4283" i="3"/>
  <c r="V4282" i="3"/>
  <c r="U4282" i="3"/>
  <c r="J4282" i="3"/>
  <c r="I4282" i="3"/>
  <c r="H4282" i="3"/>
  <c r="V4281" i="3"/>
  <c r="U4281" i="3"/>
  <c r="J4281" i="3"/>
  <c r="I4281" i="3"/>
  <c r="H4281" i="3"/>
  <c r="V4280" i="3"/>
  <c r="U4280" i="3"/>
  <c r="J4280" i="3"/>
  <c r="I4280" i="3"/>
  <c r="H4280" i="3"/>
  <c r="V4279" i="3"/>
  <c r="U4279" i="3"/>
  <c r="J4279" i="3"/>
  <c r="I4279" i="3"/>
  <c r="H4279" i="3"/>
  <c r="V4278" i="3"/>
  <c r="U4278" i="3"/>
  <c r="J4278" i="3"/>
  <c r="I4278" i="3"/>
  <c r="H4278" i="3"/>
  <c r="V4277" i="3"/>
  <c r="U4277" i="3"/>
  <c r="J4277" i="3"/>
  <c r="I4277" i="3"/>
  <c r="H4277" i="3"/>
  <c r="V4276" i="3"/>
  <c r="U4276" i="3"/>
  <c r="J4276" i="3"/>
  <c r="I4276" i="3"/>
  <c r="H4276" i="3"/>
  <c r="V4275" i="3"/>
  <c r="U4275" i="3"/>
  <c r="J4275" i="3"/>
  <c r="I4275" i="3"/>
  <c r="H4275" i="3"/>
  <c r="V4274" i="3"/>
  <c r="U4274" i="3"/>
  <c r="J4274" i="3"/>
  <c r="I4274" i="3"/>
  <c r="H4274" i="3"/>
  <c r="V4273" i="3"/>
  <c r="U4273" i="3"/>
  <c r="J4273" i="3"/>
  <c r="I4273" i="3"/>
  <c r="H4273" i="3"/>
  <c r="V4272" i="3"/>
  <c r="U4272" i="3"/>
  <c r="J4272" i="3"/>
  <c r="I4272" i="3"/>
  <c r="H4272" i="3"/>
  <c r="V4271" i="3"/>
  <c r="U4271" i="3"/>
  <c r="J4271" i="3"/>
  <c r="I4271" i="3"/>
  <c r="H4271" i="3"/>
  <c r="V4270" i="3"/>
  <c r="U4270" i="3"/>
  <c r="J4270" i="3"/>
  <c r="I4270" i="3"/>
  <c r="H4270" i="3"/>
  <c r="V4269" i="3"/>
  <c r="U4269" i="3"/>
  <c r="J4269" i="3"/>
  <c r="I4269" i="3"/>
  <c r="H4269" i="3"/>
  <c r="V4268" i="3"/>
  <c r="U4268" i="3"/>
  <c r="J4268" i="3"/>
  <c r="I4268" i="3"/>
  <c r="H4268" i="3"/>
  <c r="V4267" i="3"/>
  <c r="U4267" i="3"/>
  <c r="J4267" i="3"/>
  <c r="I4267" i="3"/>
  <c r="H4267" i="3"/>
  <c r="V4266" i="3"/>
  <c r="U4266" i="3"/>
  <c r="J4266" i="3"/>
  <c r="I4266" i="3"/>
  <c r="H4266" i="3"/>
  <c r="V4265" i="3"/>
  <c r="U4265" i="3"/>
  <c r="J4265" i="3"/>
  <c r="I4265" i="3"/>
  <c r="H4265" i="3"/>
  <c r="V4264" i="3"/>
  <c r="U4264" i="3"/>
  <c r="J4264" i="3"/>
  <c r="I4264" i="3"/>
  <c r="H4264" i="3"/>
  <c r="V4263" i="3"/>
  <c r="U4263" i="3"/>
  <c r="J4263" i="3"/>
  <c r="I4263" i="3"/>
  <c r="H4263" i="3"/>
  <c r="V4262" i="3"/>
  <c r="U4262" i="3"/>
  <c r="J4262" i="3"/>
  <c r="I4262" i="3"/>
  <c r="H4262" i="3"/>
  <c r="V4261" i="3"/>
  <c r="U4261" i="3"/>
  <c r="J4261" i="3"/>
  <c r="I4261" i="3"/>
  <c r="H4261" i="3"/>
  <c r="V4260" i="3"/>
  <c r="U4260" i="3"/>
  <c r="J4260" i="3"/>
  <c r="I4260" i="3"/>
  <c r="H4260" i="3"/>
  <c r="V4259" i="3"/>
  <c r="U4259" i="3"/>
  <c r="J4259" i="3"/>
  <c r="I4259" i="3"/>
  <c r="H4259" i="3"/>
  <c r="V4258" i="3"/>
  <c r="U4258" i="3"/>
  <c r="J4258" i="3"/>
  <c r="I4258" i="3"/>
  <c r="H4258" i="3"/>
  <c r="V4257" i="3"/>
  <c r="U4257" i="3"/>
  <c r="J4257" i="3"/>
  <c r="I4257" i="3"/>
  <c r="H4257" i="3"/>
  <c r="V4256" i="3"/>
  <c r="U4256" i="3"/>
  <c r="J4256" i="3"/>
  <c r="I4256" i="3"/>
  <c r="H4256" i="3"/>
  <c r="V4255" i="3"/>
  <c r="U4255" i="3"/>
  <c r="J4255" i="3"/>
  <c r="I4255" i="3"/>
  <c r="H4255" i="3"/>
  <c r="V4254" i="3"/>
  <c r="U4254" i="3"/>
  <c r="J4254" i="3"/>
  <c r="I4254" i="3"/>
  <c r="H4254" i="3"/>
  <c r="V4253" i="3"/>
  <c r="U4253" i="3"/>
  <c r="J4253" i="3"/>
  <c r="I4253" i="3"/>
  <c r="H4253" i="3"/>
  <c r="V4252" i="3"/>
  <c r="U4252" i="3"/>
  <c r="J4252" i="3"/>
  <c r="I4252" i="3"/>
  <c r="H4252" i="3"/>
  <c r="V4251" i="3"/>
  <c r="U4251" i="3"/>
  <c r="J4251" i="3"/>
  <c r="I4251" i="3"/>
  <c r="H4251" i="3"/>
  <c r="V4250" i="3"/>
  <c r="U4250" i="3"/>
  <c r="J4250" i="3"/>
  <c r="I4250" i="3"/>
  <c r="H4250" i="3"/>
  <c r="V4249" i="3"/>
  <c r="U4249" i="3"/>
  <c r="J4249" i="3"/>
  <c r="I4249" i="3"/>
  <c r="H4249" i="3"/>
  <c r="V4248" i="3"/>
  <c r="U4248" i="3"/>
  <c r="J4248" i="3"/>
  <c r="I4248" i="3"/>
  <c r="H4248" i="3"/>
  <c r="V4247" i="3"/>
  <c r="U4247" i="3"/>
  <c r="J4247" i="3"/>
  <c r="I4247" i="3"/>
  <c r="H4247" i="3"/>
  <c r="V4246" i="3"/>
  <c r="U4246" i="3"/>
  <c r="J4246" i="3"/>
  <c r="I4246" i="3"/>
  <c r="H4246" i="3"/>
  <c r="V4245" i="3"/>
  <c r="U4245" i="3"/>
  <c r="J4245" i="3"/>
  <c r="I4245" i="3"/>
  <c r="H4245" i="3"/>
  <c r="V4244" i="3"/>
  <c r="U4244" i="3"/>
  <c r="J4244" i="3"/>
  <c r="I4244" i="3"/>
  <c r="H4244" i="3"/>
  <c r="V4243" i="3"/>
  <c r="U4243" i="3"/>
  <c r="J4243" i="3"/>
  <c r="I4243" i="3"/>
  <c r="H4243" i="3"/>
  <c r="V4242" i="3"/>
  <c r="U4242" i="3"/>
  <c r="J4242" i="3"/>
  <c r="I4242" i="3"/>
  <c r="H4242" i="3"/>
  <c r="V4241" i="3"/>
  <c r="U4241" i="3"/>
  <c r="J4241" i="3"/>
  <c r="I4241" i="3"/>
  <c r="H4241" i="3"/>
  <c r="V4240" i="3"/>
  <c r="U4240" i="3"/>
  <c r="J4240" i="3"/>
  <c r="I4240" i="3"/>
  <c r="H4240" i="3"/>
  <c r="V4239" i="3"/>
  <c r="U4239" i="3"/>
  <c r="J4239" i="3"/>
  <c r="I4239" i="3"/>
  <c r="H4239" i="3"/>
  <c r="V4238" i="3"/>
  <c r="U4238" i="3"/>
  <c r="J4238" i="3"/>
  <c r="I4238" i="3"/>
  <c r="H4238" i="3"/>
  <c r="V4237" i="3"/>
  <c r="U4237" i="3"/>
  <c r="J4237" i="3"/>
  <c r="I4237" i="3"/>
  <c r="H4237" i="3"/>
  <c r="V4236" i="3"/>
  <c r="U4236" i="3"/>
  <c r="J4236" i="3"/>
  <c r="I4236" i="3"/>
  <c r="H4236" i="3"/>
  <c r="V4235" i="3"/>
  <c r="U4235" i="3"/>
  <c r="J4235" i="3"/>
  <c r="I4235" i="3"/>
  <c r="H4235" i="3"/>
  <c r="V4234" i="3"/>
  <c r="U4234" i="3"/>
  <c r="J4234" i="3"/>
  <c r="I4234" i="3"/>
  <c r="H4234" i="3"/>
  <c r="V4233" i="3"/>
  <c r="U4233" i="3"/>
  <c r="J4233" i="3"/>
  <c r="I4233" i="3"/>
  <c r="H4233" i="3"/>
  <c r="V4232" i="3"/>
  <c r="U4232" i="3"/>
  <c r="J4232" i="3"/>
  <c r="I4232" i="3"/>
  <c r="H4232" i="3"/>
  <c r="V4231" i="3"/>
  <c r="U4231" i="3"/>
  <c r="J4231" i="3"/>
  <c r="I4231" i="3"/>
  <c r="H4231" i="3"/>
  <c r="V4230" i="3"/>
  <c r="U4230" i="3"/>
  <c r="J4230" i="3"/>
  <c r="I4230" i="3"/>
  <c r="H4230" i="3"/>
  <c r="V4229" i="3"/>
  <c r="U4229" i="3"/>
  <c r="J4229" i="3"/>
  <c r="I4229" i="3"/>
  <c r="H4229" i="3"/>
  <c r="V4228" i="3"/>
  <c r="U4228" i="3"/>
  <c r="J4228" i="3"/>
  <c r="I4228" i="3"/>
  <c r="H4228" i="3"/>
  <c r="V4227" i="3"/>
  <c r="U4227" i="3"/>
  <c r="J4227" i="3"/>
  <c r="I4227" i="3"/>
  <c r="H4227" i="3"/>
  <c r="V4226" i="3"/>
  <c r="U4226" i="3"/>
  <c r="J4226" i="3"/>
  <c r="I4226" i="3"/>
  <c r="H4226" i="3"/>
  <c r="V4225" i="3"/>
  <c r="U4225" i="3"/>
  <c r="J4225" i="3"/>
  <c r="I4225" i="3"/>
  <c r="H4225" i="3"/>
  <c r="V4224" i="3"/>
  <c r="U4224" i="3"/>
  <c r="J4224" i="3"/>
  <c r="I4224" i="3"/>
  <c r="H4224" i="3"/>
  <c r="V4223" i="3"/>
  <c r="U4223" i="3"/>
  <c r="J4223" i="3"/>
  <c r="I4223" i="3"/>
  <c r="H4223" i="3"/>
  <c r="V4222" i="3"/>
  <c r="U4222" i="3"/>
  <c r="J4222" i="3"/>
  <c r="I4222" i="3"/>
  <c r="H4222" i="3"/>
  <c r="V4221" i="3"/>
  <c r="U4221" i="3"/>
  <c r="J4221" i="3"/>
  <c r="I4221" i="3"/>
  <c r="H4221" i="3"/>
  <c r="V4220" i="3"/>
  <c r="U4220" i="3"/>
  <c r="J4220" i="3"/>
  <c r="I4220" i="3"/>
  <c r="H4220" i="3"/>
  <c r="V4219" i="3"/>
  <c r="U4219" i="3"/>
  <c r="J4219" i="3"/>
  <c r="I4219" i="3"/>
  <c r="H4219" i="3"/>
  <c r="V4218" i="3"/>
  <c r="U4218" i="3"/>
  <c r="J4218" i="3"/>
  <c r="I4218" i="3"/>
  <c r="H4218" i="3"/>
  <c r="V4217" i="3"/>
  <c r="U4217" i="3"/>
  <c r="J4217" i="3"/>
  <c r="I4217" i="3"/>
  <c r="H4217" i="3"/>
  <c r="V4216" i="3"/>
  <c r="U4216" i="3"/>
  <c r="J4216" i="3"/>
  <c r="I4216" i="3"/>
  <c r="H4216" i="3"/>
  <c r="V4215" i="3"/>
  <c r="U4215" i="3"/>
  <c r="J4215" i="3"/>
  <c r="I4215" i="3"/>
  <c r="H4215" i="3"/>
  <c r="V4214" i="3"/>
  <c r="U4214" i="3"/>
  <c r="J4214" i="3"/>
  <c r="I4214" i="3"/>
  <c r="H4214" i="3"/>
  <c r="V4213" i="3"/>
  <c r="U4213" i="3"/>
  <c r="J4213" i="3"/>
  <c r="I4213" i="3"/>
  <c r="H4213" i="3"/>
  <c r="V4212" i="3"/>
  <c r="U4212" i="3"/>
  <c r="J4212" i="3"/>
  <c r="I4212" i="3"/>
  <c r="H4212" i="3"/>
  <c r="V4211" i="3"/>
  <c r="U4211" i="3"/>
  <c r="J4211" i="3"/>
  <c r="I4211" i="3"/>
  <c r="H4211" i="3"/>
  <c r="V4210" i="3"/>
  <c r="U4210" i="3"/>
  <c r="J4210" i="3"/>
  <c r="I4210" i="3"/>
  <c r="H4210" i="3"/>
  <c r="V4209" i="3"/>
  <c r="U4209" i="3"/>
  <c r="J4209" i="3"/>
  <c r="I4209" i="3"/>
  <c r="H4209" i="3"/>
  <c r="V4208" i="3"/>
  <c r="U4208" i="3"/>
  <c r="J4208" i="3"/>
  <c r="I4208" i="3"/>
  <c r="H4208" i="3"/>
  <c r="V4207" i="3"/>
  <c r="U4207" i="3"/>
  <c r="J4207" i="3"/>
  <c r="I4207" i="3"/>
  <c r="H4207" i="3"/>
  <c r="V4206" i="3"/>
  <c r="U4206" i="3"/>
  <c r="J4206" i="3"/>
  <c r="I4206" i="3"/>
  <c r="H4206" i="3"/>
  <c r="V4205" i="3"/>
  <c r="U4205" i="3"/>
  <c r="J4205" i="3"/>
  <c r="I4205" i="3"/>
  <c r="H4205" i="3"/>
  <c r="V4204" i="3"/>
  <c r="U4204" i="3"/>
  <c r="J4204" i="3"/>
  <c r="I4204" i="3"/>
  <c r="H4204" i="3"/>
  <c r="V4203" i="3"/>
  <c r="U4203" i="3"/>
  <c r="J4203" i="3"/>
  <c r="I4203" i="3"/>
  <c r="H4203" i="3"/>
  <c r="V4202" i="3"/>
  <c r="U4202" i="3"/>
  <c r="J4202" i="3"/>
  <c r="I4202" i="3"/>
  <c r="H4202" i="3"/>
  <c r="V4201" i="3"/>
  <c r="U4201" i="3"/>
  <c r="J4201" i="3"/>
  <c r="I4201" i="3"/>
  <c r="H4201" i="3"/>
  <c r="V4200" i="3"/>
  <c r="U4200" i="3"/>
  <c r="J4200" i="3"/>
  <c r="I4200" i="3"/>
  <c r="H4200" i="3"/>
  <c r="V4199" i="3"/>
  <c r="U4199" i="3"/>
  <c r="J4199" i="3"/>
  <c r="I4199" i="3"/>
  <c r="H4199" i="3"/>
  <c r="V4198" i="3"/>
  <c r="U4198" i="3"/>
  <c r="J4198" i="3"/>
  <c r="I4198" i="3"/>
  <c r="H4198" i="3"/>
  <c r="V4197" i="3"/>
  <c r="U4197" i="3"/>
  <c r="J4197" i="3"/>
  <c r="I4197" i="3"/>
  <c r="H4197" i="3"/>
  <c r="V4196" i="3"/>
  <c r="U4196" i="3"/>
  <c r="J4196" i="3"/>
  <c r="I4196" i="3"/>
  <c r="H4196" i="3"/>
  <c r="V4195" i="3"/>
  <c r="U4195" i="3"/>
  <c r="J4195" i="3"/>
  <c r="I4195" i="3"/>
  <c r="H4195" i="3"/>
  <c r="V4194" i="3"/>
  <c r="U4194" i="3"/>
  <c r="J4194" i="3"/>
  <c r="I4194" i="3"/>
  <c r="H4194" i="3"/>
  <c r="V4193" i="3"/>
  <c r="U4193" i="3"/>
  <c r="J4193" i="3"/>
  <c r="I4193" i="3"/>
  <c r="H4193" i="3"/>
  <c r="V4192" i="3"/>
  <c r="U4192" i="3"/>
  <c r="J4192" i="3"/>
  <c r="I4192" i="3"/>
  <c r="H4192" i="3"/>
  <c r="V4191" i="3"/>
  <c r="U4191" i="3"/>
  <c r="J4191" i="3"/>
  <c r="I4191" i="3"/>
  <c r="H4191" i="3"/>
  <c r="V4190" i="3"/>
  <c r="U4190" i="3"/>
  <c r="J4190" i="3"/>
  <c r="I4190" i="3"/>
  <c r="H4190" i="3"/>
  <c r="V4189" i="3"/>
  <c r="U4189" i="3"/>
  <c r="J4189" i="3"/>
  <c r="I4189" i="3"/>
  <c r="H4189" i="3"/>
  <c r="V4188" i="3"/>
  <c r="U4188" i="3"/>
  <c r="J4188" i="3"/>
  <c r="I4188" i="3"/>
  <c r="H4188" i="3"/>
  <c r="V4187" i="3"/>
  <c r="U4187" i="3"/>
  <c r="J4187" i="3"/>
  <c r="I4187" i="3"/>
  <c r="H4187" i="3"/>
  <c r="V4186" i="3"/>
  <c r="U4186" i="3"/>
  <c r="J4186" i="3"/>
  <c r="I4186" i="3"/>
  <c r="H4186" i="3"/>
  <c r="V4185" i="3"/>
  <c r="U4185" i="3"/>
  <c r="J4185" i="3"/>
  <c r="I4185" i="3"/>
  <c r="H4185" i="3"/>
  <c r="V4184" i="3"/>
  <c r="U4184" i="3"/>
  <c r="J4184" i="3"/>
  <c r="I4184" i="3"/>
  <c r="H4184" i="3"/>
  <c r="V4183" i="3"/>
  <c r="U4183" i="3"/>
  <c r="J4183" i="3"/>
  <c r="I4183" i="3"/>
  <c r="H4183" i="3"/>
  <c r="V4182" i="3"/>
  <c r="U4182" i="3"/>
  <c r="J4182" i="3"/>
  <c r="I4182" i="3"/>
  <c r="H4182" i="3"/>
  <c r="V4181" i="3"/>
  <c r="U4181" i="3"/>
  <c r="J4181" i="3"/>
  <c r="I4181" i="3"/>
  <c r="H4181" i="3"/>
  <c r="V4180" i="3"/>
  <c r="U4180" i="3"/>
  <c r="J4180" i="3"/>
  <c r="I4180" i="3"/>
  <c r="H4180" i="3"/>
  <c r="V4179" i="3"/>
  <c r="U4179" i="3"/>
  <c r="J4179" i="3"/>
  <c r="I4179" i="3"/>
  <c r="H4179" i="3"/>
  <c r="V4178" i="3"/>
  <c r="U4178" i="3"/>
  <c r="J4178" i="3"/>
  <c r="I4178" i="3"/>
  <c r="H4178" i="3"/>
  <c r="V4177" i="3"/>
  <c r="U4177" i="3"/>
  <c r="J4177" i="3"/>
  <c r="I4177" i="3"/>
  <c r="H4177" i="3"/>
  <c r="V4176" i="3"/>
  <c r="U4176" i="3"/>
  <c r="J4176" i="3"/>
  <c r="I4176" i="3"/>
  <c r="H4176" i="3"/>
  <c r="V4175" i="3"/>
  <c r="U4175" i="3"/>
  <c r="J4175" i="3"/>
  <c r="I4175" i="3"/>
  <c r="H4175" i="3"/>
  <c r="V4174" i="3"/>
  <c r="U4174" i="3"/>
  <c r="J4174" i="3"/>
  <c r="I4174" i="3"/>
  <c r="H4174" i="3"/>
  <c r="V4173" i="3"/>
  <c r="U4173" i="3"/>
  <c r="J4173" i="3"/>
  <c r="I4173" i="3"/>
  <c r="H4173" i="3"/>
  <c r="V4172" i="3"/>
  <c r="U4172" i="3"/>
  <c r="J4172" i="3"/>
  <c r="I4172" i="3"/>
  <c r="H4172" i="3"/>
  <c r="V4171" i="3"/>
  <c r="U4171" i="3"/>
  <c r="J4171" i="3"/>
  <c r="I4171" i="3"/>
  <c r="H4171" i="3"/>
  <c r="V4170" i="3"/>
  <c r="U4170" i="3"/>
  <c r="J4170" i="3"/>
  <c r="I4170" i="3"/>
  <c r="H4170" i="3"/>
  <c r="V4169" i="3"/>
  <c r="U4169" i="3"/>
  <c r="J4169" i="3"/>
  <c r="I4169" i="3"/>
  <c r="H4169" i="3"/>
  <c r="V4168" i="3"/>
  <c r="U4168" i="3"/>
  <c r="J4168" i="3"/>
  <c r="I4168" i="3"/>
  <c r="H4168" i="3"/>
  <c r="V4167" i="3"/>
  <c r="U4167" i="3"/>
  <c r="J4167" i="3"/>
  <c r="I4167" i="3"/>
  <c r="H4167" i="3"/>
  <c r="V4166" i="3"/>
  <c r="U4166" i="3"/>
  <c r="J4166" i="3"/>
  <c r="I4166" i="3"/>
  <c r="H4166" i="3"/>
  <c r="V4165" i="3"/>
  <c r="U4165" i="3"/>
  <c r="J4165" i="3"/>
  <c r="I4165" i="3"/>
  <c r="H4165" i="3"/>
  <c r="V4164" i="3"/>
  <c r="U4164" i="3"/>
  <c r="J4164" i="3"/>
  <c r="I4164" i="3"/>
  <c r="H4164" i="3"/>
  <c r="V4163" i="3"/>
  <c r="U4163" i="3"/>
  <c r="J4163" i="3"/>
  <c r="I4163" i="3"/>
  <c r="H4163" i="3"/>
  <c r="V4162" i="3"/>
  <c r="U4162" i="3"/>
  <c r="J4162" i="3"/>
  <c r="I4162" i="3"/>
  <c r="H4162" i="3"/>
  <c r="V4161" i="3"/>
  <c r="U4161" i="3"/>
  <c r="J4161" i="3"/>
  <c r="I4161" i="3"/>
  <c r="H4161" i="3"/>
  <c r="V4160" i="3"/>
  <c r="U4160" i="3"/>
  <c r="J4160" i="3"/>
  <c r="I4160" i="3"/>
  <c r="H4160" i="3"/>
  <c r="V4159" i="3"/>
  <c r="U4159" i="3"/>
  <c r="J4159" i="3"/>
  <c r="I4159" i="3"/>
  <c r="H4159" i="3"/>
  <c r="V4158" i="3"/>
  <c r="U4158" i="3"/>
  <c r="J4158" i="3"/>
  <c r="I4158" i="3"/>
  <c r="H4158" i="3"/>
  <c r="V4157" i="3"/>
  <c r="U4157" i="3"/>
  <c r="J4157" i="3"/>
  <c r="I4157" i="3"/>
  <c r="H4157" i="3"/>
  <c r="V4156" i="3"/>
  <c r="U4156" i="3"/>
  <c r="J4156" i="3"/>
  <c r="I4156" i="3"/>
  <c r="H4156" i="3"/>
  <c r="V4155" i="3"/>
  <c r="U4155" i="3"/>
  <c r="J4155" i="3"/>
  <c r="I4155" i="3"/>
  <c r="H4155" i="3"/>
  <c r="V4154" i="3"/>
  <c r="U4154" i="3"/>
  <c r="J4154" i="3"/>
  <c r="I4154" i="3"/>
  <c r="H4154" i="3"/>
  <c r="V4153" i="3"/>
  <c r="U4153" i="3"/>
  <c r="J4153" i="3"/>
  <c r="I4153" i="3"/>
  <c r="H4153" i="3"/>
  <c r="V4152" i="3"/>
  <c r="U4152" i="3"/>
  <c r="J4152" i="3"/>
  <c r="I4152" i="3"/>
  <c r="H4152" i="3"/>
  <c r="V4151" i="3"/>
  <c r="U4151" i="3"/>
  <c r="J4151" i="3"/>
  <c r="I4151" i="3"/>
  <c r="H4151" i="3"/>
  <c r="V4150" i="3"/>
  <c r="U4150" i="3"/>
  <c r="J4150" i="3"/>
  <c r="I4150" i="3"/>
  <c r="H4150" i="3"/>
  <c r="V4149" i="3"/>
  <c r="U4149" i="3"/>
  <c r="J4149" i="3"/>
  <c r="I4149" i="3"/>
  <c r="H4149" i="3"/>
  <c r="V4148" i="3"/>
  <c r="U4148" i="3"/>
  <c r="J4148" i="3"/>
  <c r="I4148" i="3"/>
  <c r="H4148" i="3"/>
  <c r="V4147" i="3"/>
  <c r="U4147" i="3"/>
  <c r="J4147" i="3"/>
  <c r="I4147" i="3"/>
  <c r="H4147" i="3"/>
  <c r="V4146" i="3"/>
  <c r="U4146" i="3"/>
  <c r="J4146" i="3"/>
  <c r="I4146" i="3"/>
  <c r="H4146" i="3"/>
  <c r="V4145" i="3"/>
  <c r="U4145" i="3"/>
  <c r="J4145" i="3"/>
  <c r="I4145" i="3"/>
  <c r="H4145" i="3"/>
  <c r="V4144" i="3"/>
  <c r="U4144" i="3"/>
  <c r="J4144" i="3"/>
  <c r="I4144" i="3"/>
  <c r="H4144" i="3"/>
  <c r="V4143" i="3"/>
  <c r="U4143" i="3"/>
  <c r="J4143" i="3"/>
  <c r="I4143" i="3"/>
  <c r="H4143" i="3"/>
  <c r="V4142" i="3"/>
  <c r="U4142" i="3"/>
  <c r="J4142" i="3"/>
  <c r="I4142" i="3"/>
  <c r="H4142" i="3"/>
  <c r="V4141" i="3"/>
  <c r="U4141" i="3"/>
  <c r="J4141" i="3"/>
  <c r="I4141" i="3"/>
  <c r="H4141" i="3"/>
  <c r="V4140" i="3"/>
  <c r="U4140" i="3"/>
  <c r="J4140" i="3"/>
  <c r="I4140" i="3"/>
  <c r="H4140" i="3"/>
  <c r="V4139" i="3"/>
  <c r="U4139" i="3"/>
  <c r="J4139" i="3"/>
  <c r="I4139" i="3"/>
  <c r="H4139" i="3"/>
  <c r="V4138" i="3"/>
  <c r="U4138" i="3"/>
  <c r="J4138" i="3"/>
  <c r="I4138" i="3"/>
  <c r="H4138" i="3"/>
  <c r="V4137" i="3"/>
  <c r="U4137" i="3"/>
  <c r="J4137" i="3"/>
  <c r="I4137" i="3"/>
  <c r="H4137" i="3"/>
  <c r="V4136" i="3"/>
  <c r="U4136" i="3"/>
  <c r="J4136" i="3"/>
  <c r="I4136" i="3"/>
  <c r="H4136" i="3"/>
  <c r="V4135" i="3"/>
  <c r="U4135" i="3"/>
  <c r="J4135" i="3"/>
  <c r="I4135" i="3"/>
  <c r="H4135" i="3"/>
  <c r="V4134" i="3"/>
  <c r="U4134" i="3"/>
  <c r="J4134" i="3"/>
  <c r="I4134" i="3"/>
  <c r="H4134" i="3"/>
  <c r="V4133" i="3"/>
  <c r="U4133" i="3"/>
  <c r="J4133" i="3"/>
  <c r="I4133" i="3"/>
  <c r="H4133" i="3"/>
  <c r="V4132" i="3"/>
  <c r="U4132" i="3"/>
  <c r="J4132" i="3"/>
  <c r="I4132" i="3"/>
  <c r="H4132" i="3"/>
  <c r="V4131" i="3"/>
  <c r="U4131" i="3"/>
  <c r="J4131" i="3"/>
  <c r="I4131" i="3"/>
  <c r="H4131" i="3"/>
  <c r="V4130" i="3"/>
  <c r="U4130" i="3"/>
  <c r="J4130" i="3"/>
  <c r="I4130" i="3"/>
  <c r="H4130" i="3"/>
  <c r="V4129" i="3"/>
  <c r="U4129" i="3"/>
  <c r="J4129" i="3"/>
  <c r="I4129" i="3"/>
  <c r="H4129" i="3"/>
  <c r="V4128" i="3"/>
  <c r="U4128" i="3"/>
  <c r="J4128" i="3"/>
  <c r="I4128" i="3"/>
  <c r="H4128" i="3"/>
  <c r="V4127" i="3"/>
  <c r="U4127" i="3"/>
  <c r="J4127" i="3"/>
  <c r="I4127" i="3"/>
  <c r="H4127" i="3"/>
  <c r="V4126" i="3"/>
  <c r="U4126" i="3"/>
  <c r="J4126" i="3"/>
  <c r="I4126" i="3"/>
  <c r="H4126" i="3"/>
  <c r="V4125" i="3"/>
  <c r="U4125" i="3"/>
  <c r="J4125" i="3"/>
  <c r="I4125" i="3"/>
  <c r="H4125" i="3"/>
  <c r="V4124" i="3"/>
  <c r="U4124" i="3"/>
  <c r="J4124" i="3"/>
  <c r="I4124" i="3"/>
  <c r="H4124" i="3"/>
  <c r="V4123" i="3"/>
  <c r="U4123" i="3"/>
  <c r="J4123" i="3"/>
  <c r="I4123" i="3"/>
  <c r="H4123" i="3"/>
  <c r="V4122" i="3"/>
  <c r="U4122" i="3"/>
  <c r="J4122" i="3"/>
  <c r="I4122" i="3"/>
  <c r="H4122" i="3"/>
  <c r="V4121" i="3"/>
  <c r="U4121" i="3"/>
  <c r="J4121" i="3"/>
  <c r="I4121" i="3"/>
  <c r="H4121" i="3"/>
  <c r="V4120" i="3"/>
  <c r="U4120" i="3"/>
  <c r="J4120" i="3"/>
  <c r="I4120" i="3"/>
  <c r="H4120" i="3"/>
  <c r="V4119" i="3"/>
  <c r="U4119" i="3"/>
  <c r="J4119" i="3"/>
  <c r="I4119" i="3"/>
  <c r="H4119" i="3"/>
  <c r="V4118" i="3"/>
  <c r="U4118" i="3"/>
  <c r="J4118" i="3"/>
  <c r="I4118" i="3"/>
  <c r="H4118" i="3"/>
  <c r="V4117" i="3"/>
  <c r="U4117" i="3"/>
  <c r="J4117" i="3"/>
  <c r="I4117" i="3"/>
  <c r="H4117" i="3"/>
  <c r="V4116" i="3"/>
  <c r="U4116" i="3"/>
  <c r="J4116" i="3"/>
  <c r="I4116" i="3"/>
  <c r="H4116" i="3"/>
  <c r="V4115" i="3"/>
  <c r="U4115" i="3"/>
  <c r="J4115" i="3"/>
  <c r="I4115" i="3"/>
  <c r="H4115" i="3"/>
  <c r="V4114" i="3"/>
  <c r="U4114" i="3"/>
  <c r="J4114" i="3"/>
  <c r="I4114" i="3"/>
  <c r="H4114" i="3"/>
  <c r="V4113" i="3"/>
  <c r="U4113" i="3"/>
  <c r="J4113" i="3"/>
  <c r="I4113" i="3"/>
  <c r="H4113" i="3"/>
  <c r="V4112" i="3"/>
  <c r="U4112" i="3"/>
  <c r="J4112" i="3"/>
  <c r="I4112" i="3"/>
  <c r="H4112" i="3"/>
  <c r="V4111" i="3"/>
  <c r="U4111" i="3"/>
  <c r="J4111" i="3"/>
  <c r="I4111" i="3"/>
  <c r="H4111" i="3"/>
  <c r="V4110" i="3"/>
  <c r="U4110" i="3"/>
  <c r="J4110" i="3"/>
  <c r="I4110" i="3"/>
  <c r="H4110" i="3"/>
  <c r="V4109" i="3"/>
  <c r="U4109" i="3"/>
  <c r="J4109" i="3"/>
  <c r="I4109" i="3"/>
  <c r="H4109" i="3"/>
  <c r="V4108" i="3"/>
  <c r="U4108" i="3"/>
  <c r="J4108" i="3"/>
  <c r="I4108" i="3"/>
  <c r="H4108" i="3"/>
  <c r="V4107" i="3"/>
  <c r="U4107" i="3"/>
  <c r="J4107" i="3"/>
  <c r="I4107" i="3"/>
  <c r="H4107" i="3"/>
  <c r="V4106" i="3"/>
  <c r="U4106" i="3"/>
  <c r="J4106" i="3"/>
  <c r="I4106" i="3"/>
  <c r="H4106" i="3"/>
  <c r="V4105" i="3"/>
  <c r="U4105" i="3"/>
  <c r="J4105" i="3"/>
  <c r="I4105" i="3"/>
  <c r="H4105" i="3"/>
  <c r="V4104" i="3"/>
  <c r="U4104" i="3"/>
  <c r="J4104" i="3"/>
  <c r="I4104" i="3"/>
  <c r="H4104" i="3"/>
  <c r="V4103" i="3"/>
  <c r="U4103" i="3"/>
  <c r="J4103" i="3"/>
  <c r="I4103" i="3"/>
  <c r="H4103" i="3"/>
  <c r="V4102" i="3"/>
  <c r="U4102" i="3"/>
  <c r="J4102" i="3"/>
  <c r="I4102" i="3"/>
  <c r="H4102" i="3"/>
  <c r="V4101" i="3"/>
  <c r="U4101" i="3"/>
  <c r="J4101" i="3"/>
  <c r="I4101" i="3"/>
  <c r="H4101" i="3"/>
  <c r="V4100" i="3"/>
  <c r="U4100" i="3"/>
  <c r="J4100" i="3"/>
  <c r="I4100" i="3"/>
  <c r="H4100" i="3"/>
  <c r="V4099" i="3"/>
  <c r="U4099" i="3"/>
  <c r="J4099" i="3"/>
  <c r="I4099" i="3"/>
  <c r="H4099" i="3"/>
  <c r="V4098" i="3"/>
  <c r="U4098" i="3"/>
  <c r="J4098" i="3"/>
  <c r="I4098" i="3"/>
  <c r="H4098" i="3"/>
  <c r="V4097" i="3"/>
  <c r="U4097" i="3"/>
  <c r="J4097" i="3"/>
  <c r="I4097" i="3"/>
  <c r="H4097" i="3"/>
  <c r="V4096" i="3"/>
  <c r="U4096" i="3"/>
  <c r="J4096" i="3"/>
  <c r="I4096" i="3"/>
  <c r="H4096" i="3"/>
  <c r="V4095" i="3"/>
  <c r="U4095" i="3"/>
  <c r="J4095" i="3"/>
  <c r="I4095" i="3"/>
  <c r="H4095" i="3"/>
  <c r="V4094" i="3"/>
  <c r="U4094" i="3"/>
  <c r="J4094" i="3"/>
  <c r="I4094" i="3"/>
  <c r="H4094" i="3"/>
  <c r="V4093" i="3"/>
  <c r="U4093" i="3"/>
  <c r="J4093" i="3"/>
  <c r="I4093" i="3"/>
  <c r="H4093" i="3"/>
  <c r="V4092" i="3"/>
  <c r="U4092" i="3"/>
  <c r="J4092" i="3"/>
  <c r="I4092" i="3"/>
  <c r="H4092" i="3"/>
  <c r="V4091" i="3"/>
  <c r="U4091" i="3"/>
  <c r="J4091" i="3"/>
  <c r="I4091" i="3"/>
  <c r="H4091" i="3"/>
  <c r="V4090" i="3"/>
  <c r="U4090" i="3"/>
  <c r="J4090" i="3"/>
  <c r="I4090" i="3"/>
  <c r="H4090" i="3"/>
  <c r="V4089" i="3"/>
  <c r="U4089" i="3"/>
  <c r="J4089" i="3"/>
  <c r="I4089" i="3"/>
  <c r="H4089" i="3"/>
  <c r="V4088" i="3"/>
  <c r="U4088" i="3"/>
  <c r="J4088" i="3"/>
  <c r="I4088" i="3"/>
  <c r="H4088" i="3"/>
  <c r="V4087" i="3"/>
  <c r="U4087" i="3"/>
  <c r="J4087" i="3"/>
  <c r="I4087" i="3"/>
  <c r="H4087" i="3"/>
  <c r="V4086" i="3"/>
  <c r="U4086" i="3"/>
  <c r="J4086" i="3"/>
  <c r="I4086" i="3"/>
  <c r="H4086" i="3"/>
  <c r="V4085" i="3"/>
  <c r="U4085" i="3"/>
  <c r="J4085" i="3"/>
  <c r="I4085" i="3"/>
  <c r="H4085" i="3"/>
  <c r="V4084" i="3"/>
  <c r="U4084" i="3"/>
  <c r="J4084" i="3"/>
  <c r="I4084" i="3"/>
  <c r="H4084" i="3"/>
  <c r="V4083" i="3"/>
  <c r="U4083" i="3"/>
  <c r="J4083" i="3"/>
  <c r="I4083" i="3"/>
  <c r="H4083" i="3"/>
  <c r="V4082" i="3"/>
  <c r="U4082" i="3"/>
  <c r="J4082" i="3"/>
  <c r="I4082" i="3"/>
  <c r="H4082" i="3"/>
  <c r="V4081" i="3"/>
  <c r="U4081" i="3"/>
  <c r="J4081" i="3"/>
  <c r="I4081" i="3"/>
  <c r="H4081" i="3"/>
  <c r="V4080" i="3"/>
  <c r="U4080" i="3"/>
  <c r="J4080" i="3"/>
  <c r="I4080" i="3"/>
  <c r="H4080" i="3"/>
  <c r="V4079" i="3"/>
  <c r="U4079" i="3"/>
  <c r="J4079" i="3"/>
  <c r="I4079" i="3"/>
  <c r="H4079" i="3"/>
  <c r="V4078" i="3"/>
  <c r="U4078" i="3"/>
  <c r="J4078" i="3"/>
  <c r="I4078" i="3"/>
  <c r="H4078" i="3"/>
  <c r="V4077" i="3"/>
  <c r="U4077" i="3"/>
  <c r="J4077" i="3"/>
  <c r="I4077" i="3"/>
  <c r="H4077" i="3"/>
  <c r="V4076" i="3"/>
  <c r="U4076" i="3"/>
  <c r="J4076" i="3"/>
  <c r="I4076" i="3"/>
  <c r="H4076" i="3"/>
  <c r="V4075" i="3"/>
  <c r="U4075" i="3"/>
  <c r="J4075" i="3"/>
  <c r="I4075" i="3"/>
  <c r="H4075" i="3"/>
  <c r="V4074" i="3"/>
  <c r="U4074" i="3"/>
  <c r="J4074" i="3"/>
  <c r="I4074" i="3"/>
  <c r="H4074" i="3"/>
  <c r="V4073" i="3"/>
  <c r="U4073" i="3"/>
  <c r="J4073" i="3"/>
  <c r="I4073" i="3"/>
  <c r="H4073" i="3"/>
  <c r="V4072" i="3"/>
  <c r="U4072" i="3"/>
  <c r="J4072" i="3"/>
  <c r="I4072" i="3"/>
  <c r="H4072" i="3"/>
  <c r="V4071" i="3"/>
  <c r="U4071" i="3"/>
  <c r="J4071" i="3"/>
  <c r="I4071" i="3"/>
  <c r="H4071" i="3"/>
  <c r="V4070" i="3"/>
  <c r="U4070" i="3"/>
  <c r="J4070" i="3"/>
  <c r="I4070" i="3"/>
  <c r="H4070" i="3"/>
  <c r="V4069" i="3"/>
  <c r="U4069" i="3"/>
  <c r="J4069" i="3"/>
  <c r="I4069" i="3"/>
  <c r="H4069" i="3"/>
  <c r="V4068" i="3"/>
  <c r="U4068" i="3"/>
  <c r="J4068" i="3"/>
  <c r="I4068" i="3"/>
  <c r="H4068" i="3"/>
  <c r="V4067" i="3"/>
  <c r="U4067" i="3"/>
  <c r="J4067" i="3"/>
  <c r="I4067" i="3"/>
  <c r="H4067" i="3"/>
  <c r="V4066" i="3"/>
  <c r="U4066" i="3"/>
  <c r="J4066" i="3"/>
  <c r="I4066" i="3"/>
  <c r="H4066" i="3"/>
  <c r="V4065" i="3"/>
  <c r="U4065" i="3"/>
  <c r="J4065" i="3"/>
  <c r="I4065" i="3"/>
  <c r="H4065" i="3"/>
  <c r="V4064" i="3"/>
  <c r="U4064" i="3"/>
  <c r="J4064" i="3"/>
  <c r="I4064" i="3"/>
  <c r="H4064" i="3"/>
  <c r="V4063" i="3"/>
  <c r="U4063" i="3"/>
  <c r="J4063" i="3"/>
  <c r="I4063" i="3"/>
  <c r="H4063" i="3"/>
  <c r="V4062" i="3"/>
  <c r="U4062" i="3"/>
  <c r="J4062" i="3"/>
  <c r="I4062" i="3"/>
  <c r="H4062" i="3"/>
  <c r="V4061" i="3"/>
  <c r="U4061" i="3"/>
  <c r="J4061" i="3"/>
  <c r="I4061" i="3"/>
  <c r="H4061" i="3"/>
  <c r="V4060" i="3"/>
  <c r="U4060" i="3"/>
  <c r="J4060" i="3"/>
  <c r="I4060" i="3"/>
  <c r="H4060" i="3"/>
  <c r="V4059" i="3"/>
  <c r="U4059" i="3"/>
  <c r="J4059" i="3"/>
  <c r="I4059" i="3"/>
  <c r="H4059" i="3"/>
  <c r="V4058" i="3"/>
  <c r="U4058" i="3"/>
  <c r="J4058" i="3"/>
  <c r="I4058" i="3"/>
  <c r="H4058" i="3"/>
  <c r="V4057" i="3"/>
  <c r="U4057" i="3"/>
  <c r="J4057" i="3"/>
  <c r="I4057" i="3"/>
  <c r="H4057" i="3"/>
  <c r="V4056" i="3"/>
  <c r="U4056" i="3"/>
  <c r="J4056" i="3"/>
  <c r="I4056" i="3"/>
  <c r="H4056" i="3"/>
  <c r="V4055" i="3"/>
  <c r="U4055" i="3"/>
  <c r="J4055" i="3"/>
  <c r="I4055" i="3"/>
  <c r="H4055" i="3"/>
  <c r="V4054" i="3"/>
  <c r="U4054" i="3"/>
  <c r="J4054" i="3"/>
  <c r="I4054" i="3"/>
  <c r="H4054" i="3"/>
  <c r="V4053" i="3"/>
  <c r="U4053" i="3"/>
  <c r="J4053" i="3"/>
  <c r="I4053" i="3"/>
  <c r="H4053" i="3"/>
  <c r="V4052" i="3"/>
  <c r="U4052" i="3"/>
  <c r="J4052" i="3"/>
  <c r="I4052" i="3"/>
  <c r="H4052" i="3"/>
  <c r="V4051" i="3"/>
  <c r="U4051" i="3"/>
  <c r="J4051" i="3"/>
  <c r="I4051" i="3"/>
  <c r="H4051" i="3"/>
  <c r="V4050" i="3"/>
  <c r="U4050" i="3"/>
  <c r="J4050" i="3"/>
  <c r="I4050" i="3"/>
  <c r="H4050" i="3"/>
  <c r="V4049" i="3"/>
  <c r="U4049" i="3"/>
  <c r="J4049" i="3"/>
  <c r="I4049" i="3"/>
  <c r="H4049" i="3"/>
  <c r="V4048" i="3"/>
  <c r="U4048" i="3"/>
  <c r="J4048" i="3"/>
  <c r="I4048" i="3"/>
  <c r="H4048" i="3"/>
  <c r="V4047" i="3"/>
  <c r="U4047" i="3"/>
  <c r="J4047" i="3"/>
  <c r="I4047" i="3"/>
  <c r="H4047" i="3"/>
  <c r="V4046" i="3"/>
  <c r="U4046" i="3"/>
  <c r="J4046" i="3"/>
  <c r="I4046" i="3"/>
  <c r="H4046" i="3"/>
  <c r="V4045" i="3"/>
  <c r="U4045" i="3"/>
  <c r="J4045" i="3"/>
  <c r="I4045" i="3"/>
  <c r="H4045" i="3"/>
  <c r="V4044" i="3"/>
  <c r="U4044" i="3"/>
  <c r="J4044" i="3"/>
  <c r="I4044" i="3"/>
  <c r="H4044" i="3"/>
  <c r="V4043" i="3"/>
  <c r="U4043" i="3"/>
  <c r="J4043" i="3"/>
  <c r="I4043" i="3"/>
  <c r="H4043" i="3"/>
  <c r="V4042" i="3"/>
  <c r="U4042" i="3"/>
  <c r="J4042" i="3"/>
  <c r="I4042" i="3"/>
  <c r="H4042" i="3"/>
  <c r="V4041" i="3"/>
  <c r="U4041" i="3"/>
  <c r="J4041" i="3"/>
  <c r="I4041" i="3"/>
  <c r="H4041" i="3"/>
  <c r="V4040" i="3"/>
  <c r="U4040" i="3"/>
  <c r="J4040" i="3"/>
  <c r="I4040" i="3"/>
  <c r="H4040" i="3"/>
  <c r="V4039" i="3"/>
  <c r="U4039" i="3"/>
  <c r="J4039" i="3"/>
  <c r="I4039" i="3"/>
  <c r="H4039" i="3"/>
  <c r="V4038" i="3"/>
  <c r="U4038" i="3"/>
  <c r="J4038" i="3"/>
  <c r="I4038" i="3"/>
  <c r="H4038" i="3"/>
  <c r="V4037" i="3"/>
  <c r="U4037" i="3"/>
  <c r="J4037" i="3"/>
  <c r="I4037" i="3"/>
  <c r="H4037" i="3"/>
  <c r="V4036" i="3"/>
  <c r="U4036" i="3"/>
  <c r="J4036" i="3"/>
  <c r="I4036" i="3"/>
  <c r="H4036" i="3"/>
  <c r="V4035" i="3"/>
  <c r="U4035" i="3"/>
  <c r="J4035" i="3"/>
  <c r="I4035" i="3"/>
  <c r="H4035" i="3"/>
  <c r="V4034" i="3"/>
  <c r="U4034" i="3"/>
  <c r="J4034" i="3"/>
  <c r="I4034" i="3"/>
  <c r="H4034" i="3"/>
  <c r="V4033" i="3"/>
  <c r="U4033" i="3"/>
  <c r="J4033" i="3"/>
  <c r="I4033" i="3"/>
  <c r="H4033" i="3"/>
  <c r="V4032" i="3"/>
  <c r="U4032" i="3"/>
  <c r="J4032" i="3"/>
  <c r="I4032" i="3"/>
  <c r="H4032" i="3"/>
  <c r="V4031" i="3"/>
  <c r="U4031" i="3"/>
  <c r="J4031" i="3"/>
  <c r="I4031" i="3"/>
  <c r="H4031" i="3"/>
  <c r="V4030" i="3"/>
  <c r="U4030" i="3"/>
  <c r="J4030" i="3"/>
  <c r="I4030" i="3"/>
  <c r="H4030" i="3"/>
  <c r="V4029" i="3"/>
  <c r="U4029" i="3"/>
  <c r="J4029" i="3"/>
  <c r="I4029" i="3"/>
  <c r="H4029" i="3"/>
  <c r="V4028" i="3"/>
  <c r="U4028" i="3"/>
  <c r="J4028" i="3"/>
  <c r="I4028" i="3"/>
  <c r="H4028" i="3"/>
  <c r="V4027" i="3"/>
  <c r="U4027" i="3"/>
  <c r="J4027" i="3"/>
  <c r="I4027" i="3"/>
  <c r="H4027" i="3"/>
  <c r="V4026" i="3"/>
  <c r="U4026" i="3"/>
  <c r="J4026" i="3"/>
  <c r="I4026" i="3"/>
  <c r="H4026" i="3"/>
  <c r="V4025" i="3"/>
  <c r="U4025" i="3"/>
  <c r="J4025" i="3"/>
  <c r="I4025" i="3"/>
  <c r="H4025" i="3"/>
  <c r="V4024" i="3"/>
  <c r="U4024" i="3"/>
  <c r="J4024" i="3"/>
  <c r="I4024" i="3"/>
  <c r="H4024" i="3"/>
  <c r="V4023" i="3"/>
  <c r="U4023" i="3"/>
  <c r="J4023" i="3"/>
  <c r="I4023" i="3"/>
  <c r="H4023" i="3"/>
  <c r="V4022" i="3"/>
  <c r="U4022" i="3"/>
  <c r="J4022" i="3"/>
  <c r="I4022" i="3"/>
  <c r="H4022" i="3"/>
  <c r="V4021" i="3"/>
  <c r="U4021" i="3"/>
  <c r="J4021" i="3"/>
  <c r="I4021" i="3"/>
  <c r="H4021" i="3"/>
  <c r="V4020" i="3"/>
  <c r="U4020" i="3"/>
  <c r="J4020" i="3"/>
  <c r="I4020" i="3"/>
  <c r="H4020" i="3"/>
  <c r="V4019" i="3"/>
  <c r="U4019" i="3"/>
  <c r="J4019" i="3"/>
  <c r="I4019" i="3"/>
  <c r="H4019" i="3"/>
  <c r="V4018" i="3"/>
  <c r="U4018" i="3"/>
  <c r="J4018" i="3"/>
  <c r="I4018" i="3"/>
  <c r="H4018" i="3"/>
  <c r="V4017" i="3"/>
  <c r="U4017" i="3"/>
  <c r="J4017" i="3"/>
  <c r="I4017" i="3"/>
  <c r="H4017" i="3"/>
  <c r="V4016" i="3"/>
  <c r="U4016" i="3"/>
  <c r="J4016" i="3"/>
  <c r="I4016" i="3"/>
  <c r="H4016" i="3"/>
  <c r="V4015" i="3"/>
  <c r="U4015" i="3"/>
  <c r="J4015" i="3"/>
  <c r="I4015" i="3"/>
  <c r="H4015" i="3"/>
  <c r="V4014" i="3"/>
  <c r="U4014" i="3"/>
  <c r="J4014" i="3"/>
  <c r="I4014" i="3"/>
  <c r="H4014" i="3"/>
  <c r="V4013" i="3"/>
  <c r="U4013" i="3"/>
  <c r="J4013" i="3"/>
  <c r="I4013" i="3"/>
  <c r="H4013" i="3"/>
  <c r="V4012" i="3"/>
  <c r="U4012" i="3"/>
  <c r="J4012" i="3"/>
  <c r="I4012" i="3"/>
  <c r="H4012" i="3"/>
  <c r="V4011" i="3"/>
  <c r="U4011" i="3"/>
  <c r="J4011" i="3"/>
  <c r="I4011" i="3"/>
  <c r="H4011" i="3"/>
  <c r="V4010" i="3"/>
  <c r="U4010" i="3"/>
  <c r="J4010" i="3"/>
  <c r="I4010" i="3"/>
  <c r="H4010" i="3"/>
  <c r="V4009" i="3"/>
  <c r="U4009" i="3"/>
  <c r="J4009" i="3"/>
  <c r="I4009" i="3"/>
  <c r="H4009" i="3"/>
  <c r="V4008" i="3"/>
  <c r="U4008" i="3"/>
  <c r="J4008" i="3"/>
  <c r="I4008" i="3"/>
  <c r="H4008" i="3"/>
  <c r="V4007" i="3"/>
  <c r="U4007" i="3"/>
  <c r="J4007" i="3"/>
  <c r="I4007" i="3"/>
  <c r="H4007" i="3"/>
  <c r="V4006" i="3"/>
  <c r="U4006" i="3"/>
  <c r="J4006" i="3"/>
  <c r="I4006" i="3"/>
  <c r="H4006" i="3"/>
  <c r="V4005" i="3"/>
  <c r="U4005" i="3"/>
  <c r="J4005" i="3"/>
  <c r="I4005" i="3"/>
  <c r="H4005" i="3"/>
  <c r="V4004" i="3"/>
  <c r="U4004" i="3"/>
  <c r="J4004" i="3"/>
  <c r="I4004" i="3"/>
  <c r="H4004" i="3"/>
  <c r="V4003" i="3"/>
  <c r="U4003" i="3"/>
  <c r="J4003" i="3"/>
  <c r="I4003" i="3"/>
  <c r="H4003" i="3"/>
  <c r="V4002" i="3"/>
  <c r="U4002" i="3"/>
  <c r="J4002" i="3"/>
  <c r="I4002" i="3"/>
  <c r="H4002" i="3"/>
  <c r="V4001" i="3"/>
  <c r="U4001" i="3"/>
  <c r="J4001" i="3"/>
  <c r="I4001" i="3"/>
  <c r="H4001" i="3"/>
  <c r="V4000" i="3"/>
  <c r="U4000" i="3"/>
  <c r="J4000" i="3"/>
  <c r="I4000" i="3"/>
  <c r="H4000" i="3"/>
  <c r="V3999" i="3"/>
  <c r="U3999" i="3"/>
  <c r="J3999" i="3"/>
  <c r="I3999" i="3"/>
  <c r="H3999" i="3"/>
  <c r="V3998" i="3"/>
  <c r="U3998" i="3"/>
  <c r="J3998" i="3"/>
  <c r="I3998" i="3"/>
  <c r="H3998" i="3"/>
  <c r="V3997" i="3"/>
  <c r="U3997" i="3"/>
  <c r="J3997" i="3"/>
  <c r="I3997" i="3"/>
  <c r="H3997" i="3"/>
  <c r="V3996" i="3"/>
  <c r="U3996" i="3"/>
  <c r="J3996" i="3"/>
  <c r="I3996" i="3"/>
  <c r="H3996" i="3"/>
  <c r="V3995" i="3"/>
  <c r="U3995" i="3"/>
  <c r="J3995" i="3"/>
  <c r="I3995" i="3"/>
  <c r="H3995" i="3"/>
  <c r="V3994" i="3"/>
  <c r="U3994" i="3"/>
  <c r="J3994" i="3"/>
  <c r="I3994" i="3"/>
  <c r="H3994" i="3"/>
  <c r="V3993" i="3"/>
  <c r="U3993" i="3"/>
  <c r="J3993" i="3"/>
  <c r="I3993" i="3"/>
  <c r="H3993" i="3"/>
  <c r="V3992" i="3"/>
  <c r="U3992" i="3"/>
  <c r="J3992" i="3"/>
  <c r="I3992" i="3"/>
  <c r="H3992" i="3"/>
  <c r="V3991" i="3"/>
  <c r="U3991" i="3"/>
  <c r="J3991" i="3"/>
  <c r="I3991" i="3"/>
  <c r="H3991" i="3"/>
  <c r="V3990" i="3"/>
  <c r="U3990" i="3"/>
  <c r="J3990" i="3"/>
  <c r="I3990" i="3"/>
  <c r="H3990" i="3"/>
  <c r="V3989" i="3"/>
  <c r="U3989" i="3"/>
  <c r="J3989" i="3"/>
  <c r="I3989" i="3"/>
  <c r="H3989" i="3"/>
  <c r="V3988" i="3"/>
  <c r="U3988" i="3"/>
  <c r="J3988" i="3"/>
  <c r="I3988" i="3"/>
  <c r="H3988" i="3"/>
  <c r="V3987" i="3"/>
  <c r="U3987" i="3"/>
  <c r="J3987" i="3"/>
  <c r="I3987" i="3"/>
  <c r="H3987" i="3"/>
  <c r="V3986" i="3"/>
  <c r="U3986" i="3"/>
  <c r="J3986" i="3"/>
  <c r="I3986" i="3"/>
  <c r="H3986" i="3"/>
  <c r="V3985" i="3"/>
  <c r="U3985" i="3"/>
  <c r="J3985" i="3"/>
  <c r="I3985" i="3"/>
  <c r="H3985" i="3"/>
  <c r="V3984" i="3"/>
  <c r="U3984" i="3"/>
  <c r="J3984" i="3"/>
  <c r="I3984" i="3"/>
  <c r="H3984" i="3"/>
  <c r="V3983" i="3"/>
  <c r="U3983" i="3"/>
  <c r="J3983" i="3"/>
  <c r="I3983" i="3"/>
  <c r="H3983" i="3"/>
  <c r="V3982" i="3"/>
  <c r="U3982" i="3"/>
  <c r="J3982" i="3"/>
  <c r="I3982" i="3"/>
  <c r="H3982" i="3"/>
  <c r="V3981" i="3"/>
  <c r="U3981" i="3"/>
  <c r="J3981" i="3"/>
  <c r="I3981" i="3"/>
  <c r="H3981" i="3"/>
  <c r="V3980" i="3"/>
  <c r="U3980" i="3"/>
  <c r="J3980" i="3"/>
  <c r="I3980" i="3"/>
  <c r="H3980" i="3"/>
  <c r="V3979" i="3"/>
  <c r="U3979" i="3"/>
  <c r="J3979" i="3"/>
  <c r="I3979" i="3"/>
  <c r="H3979" i="3"/>
  <c r="V3978" i="3"/>
  <c r="U3978" i="3"/>
  <c r="J3978" i="3"/>
  <c r="I3978" i="3"/>
  <c r="H3978" i="3"/>
  <c r="V3977" i="3"/>
  <c r="U3977" i="3"/>
  <c r="J3977" i="3"/>
  <c r="I3977" i="3"/>
  <c r="H3977" i="3"/>
  <c r="V3976" i="3"/>
  <c r="U3976" i="3"/>
  <c r="J3976" i="3"/>
  <c r="I3976" i="3"/>
  <c r="H3976" i="3"/>
  <c r="V3975" i="3"/>
  <c r="U3975" i="3"/>
  <c r="J3975" i="3"/>
  <c r="I3975" i="3"/>
  <c r="H3975" i="3"/>
  <c r="V3974" i="3"/>
  <c r="U3974" i="3"/>
  <c r="J3974" i="3"/>
  <c r="I3974" i="3"/>
  <c r="H3974" i="3"/>
  <c r="V3973" i="3"/>
  <c r="U3973" i="3"/>
  <c r="J3973" i="3"/>
  <c r="I3973" i="3"/>
  <c r="H3973" i="3"/>
  <c r="V3972" i="3"/>
  <c r="U3972" i="3"/>
  <c r="J3972" i="3"/>
  <c r="I3972" i="3"/>
  <c r="H3972" i="3"/>
  <c r="V3971" i="3"/>
  <c r="U3971" i="3"/>
  <c r="J3971" i="3"/>
  <c r="I3971" i="3"/>
  <c r="H3971" i="3"/>
  <c r="V3970" i="3"/>
  <c r="U3970" i="3"/>
  <c r="J3970" i="3"/>
  <c r="I3970" i="3"/>
  <c r="H3970" i="3"/>
  <c r="V3969" i="3"/>
  <c r="U3969" i="3"/>
  <c r="J3969" i="3"/>
  <c r="I3969" i="3"/>
  <c r="H3969" i="3"/>
  <c r="V3968" i="3"/>
  <c r="U3968" i="3"/>
  <c r="J3968" i="3"/>
  <c r="I3968" i="3"/>
  <c r="H3968" i="3"/>
  <c r="V3967" i="3"/>
  <c r="U3967" i="3"/>
  <c r="J3967" i="3"/>
  <c r="I3967" i="3"/>
  <c r="H3967" i="3"/>
  <c r="V3966" i="3"/>
  <c r="U3966" i="3"/>
  <c r="J3966" i="3"/>
  <c r="I3966" i="3"/>
  <c r="H3966" i="3"/>
  <c r="V3965" i="3"/>
  <c r="U3965" i="3"/>
  <c r="J3965" i="3"/>
  <c r="I3965" i="3"/>
  <c r="H3965" i="3"/>
  <c r="V3964" i="3"/>
  <c r="U3964" i="3"/>
  <c r="J3964" i="3"/>
  <c r="I3964" i="3"/>
  <c r="H3964" i="3"/>
  <c r="V3963" i="3"/>
  <c r="U3963" i="3"/>
  <c r="J3963" i="3"/>
  <c r="I3963" i="3"/>
  <c r="H3963" i="3"/>
  <c r="V3962" i="3"/>
  <c r="U3962" i="3"/>
  <c r="J3962" i="3"/>
  <c r="I3962" i="3"/>
  <c r="H3962" i="3"/>
  <c r="V3961" i="3"/>
  <c r="U3961" i="3"/>
  <c r="J3961" i="3"/>
  <c r="I3961" i="3"/>
  <c r="H3961" i="3"/>
  <c r="V3960" i="3"/>
  <c r="U3960" i="3"/>
  <c r="J3960" i="3"/>
  <c r="I3960" i="3"/>
  <c r="H3960" i="3"/>
  <c r="V3959" i="3"/>
  <c r="U3959" i="3"/>
  <c r="J3959" i="3"/>
  <c r="I3959" i="3"/>
  <c r="H3959" i="3"/>
  <c r="V3958" i="3"/>
  <c r="U3958" i="3"/>
  <c r="J3958" i="3"/>
  <c r="I3958" i="3"/>
  <c r="H3958" i="3"/>
  <c r="V3957" i="3"/>
  <c r="U3957" i="3"/>
  <c r="J3957" i="3"/>
  <c r="I3957" i="3"/>
  <c r="H3957" i="3"/>
  <c r="V3956" i="3"/>
  <c r="U3956" i="3"/>
  <c r="J3956" i="3"/>
  <c r="I3956" i="3"/>
  <c r="H3956" i="3"/>
  <c r="V3955" i="3"/>
  <c r="U3955" i="3"/>
  <c r="J3955" i="3"/>
  <c r="I3955" i="3"/>
  <c r="H3955" i="3"/>
  <c r="V3954" i="3"/>
  <c r="U3954" i="3"/>
  <c r="J3954" i="3"/>
  <c r="I3954" i="3"/>
  <c r="H3954" i="3"/>
  <c r="V3953" i="3"/>
  <c r="U3953" i="3"/>
  <c r="J3953" i="3"/>
  <c r="I3953" i="3"/>
  <c r="H3953" i="3"/>
  <c r="V3952" i="3"/>
  <c r="U3952" i="3"/>
  <c r="J3952" i="3"/>
  <c r="I3952" i="3"/>
  <c r="H3952" i="3"/>
  <c r="V3951" i="3"/>
  <c r="U3951" i="3"/>
  <c r="J3951" i="3"/>
  <c r="I3951" i="3"/>
  <c r="H3951" i="3"/>
  <c r="V3950" i="3"/>
  <c r="U3950" i="3"/>
  <c r="J3950" i="3"/>
  <c r="I3950" i="3"/>
  <c r="H3950" i="3"/>
  <c r="V3949" i="3"/>
  <c r="U3949" i="3"/>
  <c r="J3949" i="3"/>
  <c r="I3949" i="3"/>
  <c r="H3949" i="3"/>
  <c r="V3948" i="3"/>
  <c r="U3948" i="3"/>
  <c r="J3948" i="3"/>
  <c r="I3948" i="3"/>
  <c r="H3948" i="3"/>
  <c r="V3947" i="3"/>
  <c r="U3947" i="3"/>
  <c r="J3947" i="3"/>
  <c r="I3947" i="3"/>
  <c r="H3947" i="3"/>
  <c r="V3946" i="3"/>
  <c r="U3946" i="3"/>
  <c r="J3946" i="3"/>
  <c r="I3946" i="3"/>
  <c r="H3946" i="3"/>
  <c r="V3945" i="3"/>
  <c r="U3945" i="3"/>
  <c r="J3945" i="3"/>
  <c r="I3945" i="3"/>
  <c r="H3945" i="3"/>
  <c r="V3944" i="3"/>
  <c r="U3944" i="3"/>
  <c r="J3944" i="3"/>
  <c r="I3944" i="3"/>
  <c r="H3944" i="3"/>
  <c r="V3943" i="3"/>
  <c r="U3943" i="3"/>
  <c r="J3943" i="3"/>
  <c r="I3943" i="3"/>
  <c r="H3943" i="3"/>
  <c r="V3942" i="3"/>
  <c r="U3942" i="3"/>
  <c r="J3942" i="3"/>
  <c r="I3942" i="3"/>
  <c r="H3942" i="3"/>
  <c r="V3941" i="3"/>
  <c r="U3941" i="3"/>
  <c r="J3941" i="3"/>
  <c r="I3941" i="3"/>
  <c r="H3941" i="3"/>
  <c r="V3940" i="3"/>
  <c r="U3940" i="3"/>
  <c r="J3940" i="3"/>
  <c r="I3940" i="3"/>
  <c r="H3940" i="3"/>
  <c r="V3939" i="3"/>
  <c r="U3939" i="3"/>
  <c r="J3939" i="3"/>
  <c r="I3939" i="3"/>
  <c r="H3939" i="3"/>
  <c r="V3938" i="3"/>
  <c r="U3938" i="3"/>
  <c r="J3938" i="3"/>
  <c r="I3938" i="3"/>
  <c r="H3938" i="3"/>
  <c r="V3937" i="3"/>
  <c r="U3937" i="3"/>
  <c r="J3937" i="3"/>
  <c r="I3937" i="3"/>
  <c r="H3937" i="3"/>
  <c r="V3936" i="3"/>
  <c r="U3936" i="3"/>
  <c r="J3936" i="3"/>
  <c r="I3936" i="3"/>
  <c r="H3936" i="3"/>
  <c r="V3935" i="3"/>
  <c r="U3935" i="3"/>
  <c r="J3935" i="3"/>
  <c r="I3935" i="3"/>
  <c r="H3935" i="3"/>
  <c r="V3934" i="3"/>
  <c r="U3934" i="3"/>
  <c r="J3934" i="3"/>
  <c r="I3934" i="3"/>
  <c r="H3934" i="3"/>
  <c r="V3933" i="3"/>
  <c r="U3933" i="3"/>
  <c r="J3933" i="3"/>
  <c r="I3933" i="3"/>
  <c r="H3933" i="3"/>
  <c r="V3932" i="3"/>
  <c r="U3932" i="3"/>
  <c r="J3932" i="3"/>
  <c r="I3932" i="3"/>
  <c r="H3932" i="3"/>
  <c r="V3931" i="3"/>
  <c r="U3931" i="3"/>
  <c r="J3931" i="3"/>
  <c r="I3931" i="3"/>
  <c r="H3931" i="3"/>
  <c r="V3930" i="3"/>
  <c r="U3930" i="3"/>
  <c r="J3930" i="3"/>
  <c r="I3930" i="3"/>
  <c r="H3930" i="3"/>
  <c r="V3929" i="3"/>
  <c r="U3929" i="3"/>
  <c r="J3929" i="3"/>
  <c r="I3929" i="3"/>
  <c r="H3929" i="3"/>
  <c r="V3928" i="3"/>
  <c r="U3928" i="3"/>
  <c r="J3928" i="3"/>
  <c r="I3928" i="3"/>
  <c r="H3928" i="3"/>
  <c r="V3927" i="3"/>
  <c r="U3927" i="3"/>
  <c r="J3927" i="3"/>
  <c r="I3927" i="3"/>
  <c r="H3927" i="3"/>
  <c r="V3926" i="3"/>
  <c r="U3926" i="3"/>
  <c r="J3926" i="3"/>
  <c r="I3926" i="3"/>
  <c r="H3926" i="3"/>
  <c r="V3925" i="3"/>
  <c r="U3925" i="3"/>
  <c r="J3925" i="3"/>
  <c r="I3925" i="3"/>
  <c r="H3925" i="3"/>
  <c r="V3924" i="3"/>
  <c r="U3924" i="3"/>
  <c r="J3924" i="3"/>
  <c r="I3924" i="3"/>
  <c r="H3924" i="3"/>
  <c r="V3923" i="3"/>
  <c r="U3923" i="3"/>
  <c r="J3923" i="3"/>
  <c r="I3923" i="3"/>
  <c r="H3923" i="3"/>
  <c r="V3922" i="3"/>
  <c r="U3922" i="3"/>
  <c r="J3922" i="3"/>
  <c r="I3922" i="3"/>
  <c r="H3922" i="3"/>
  <c r="V3921" i="3"/>
  <c r="U3921" i="3"/>
  <c r="J3921" i="3"/>
  <c r="I3921" i="3"/>
  <c r="H3921" i="3"/>
  <c r="V3920" i="3"/>
  <c r="U3920" i="3"/>
  <c r="J3920" i="3"/>
  <c r="I3920" i="3"/>
  <c r="H3920" i="3"/>
  <c r="V3919" i="3"/>
  <c r="U3919" i="3"/>
  <c r="J3919" i="3"/>
  <c r="I3919" i="3"/>
  <c r="H3919" i="3"/>
  <c r="V3918" i="3"/>
  <c r="U3918" i="3"/>
  <c r="J3918" i="3"/>
  <c r="I3918" i="3"/>
  <c r="H3918" i="3"/>
  <c r="V3917" i="3"/>
  <c r="U3917" i="3"/>
  <c r="J3917" i="3"/>
  <c r="I3917" i="3"/>
  <c r="H3917" i="3"/>
  <c r="V3916" i="3"/>
  <c r="U3916" i="3"/>
  <c r="J3916" i="3"/>
  <c r="I3916" i="3"/>
  <c r="H3916" i="3"/>
  <c r="V3915" i="3"/>
  <c r="U3915" i="3"/>
  <c r="J3915" i="3"/>
  <c r="I3915" i="3"/>
  <c r="H3915" i="3"/>
  <c r="V3914" i="3"/>
  <c r="U3914" i="3"/>
  <c r="J3914" i="3"/>
  <c r="I3914" i="3"/>
  <c r="H3914" i="3"/>
  <c r="V3913" i="3"/>
  <c r="U3913" i="3"/>
  <c r="J3913" i="3"/>
  <c r="I3913" i="3"/>
  <c r="H3913" i="3"/>
  <c r="V3912" i="3"/>
  <c r="U3912" i="3"/>
  <c r="J3912" i="3"/>
  <c r="I3912" i="3"/>
  <c r="H3912" i="3"/>
  <c r="V3911" i="3"/>
  <c r="U3911" i="3"/>
  <c r="J3911" i="3"/>
  <c r="I3911" i="3"/>
  <c r="H3911" i="3"/>
  <c r="V3910" i="3"/>
  <c r="U3910" i="3"/>
  <c r="J3910" i="3"/>
  <c r="I3910" i="3"/>
  <c r="H3910" i="3"/>
  <c r="V3909" i="3"/>
  <c r="U3909" i="3"/>
  <c r="J3909" i="3"/>
  <c r="I3909" i="3"/>
  <c r="H3909" i="3"/>
  <c r="V3908" i="3"/>
  <c r="U3908" i="3"/>
  <c r="J3908" i="3"/>
  <c r="I3908" i="3"/>
  <c r="H3908" i="3"/>
  <c r="V3907" i="3"/>
  <c r="U3907" i="3"/>
  <c r="J3907" i="3"/>
  <c r="I3907" i="3"/>
  <c r="H3907" i="3"/>
  <c r="V3906" i="3"/>
  <c r="U3906" i="3"/>
  <c r="J3906" i="3"/>
  <c r="I3906" i="3"/>
  <c r="H3906" i="3"/>
  <c r="V3905" i="3"/>
  <c r="U3905" i="3"/>
  <c r="J3905" i="3"/>
  <c r="I3905" i="3"/>
  <c r="H3905" i="3"/>
  <c r="V3904" i="3"/>
  <c r="U3904" i="3"/>
  <c r="J3904" i="3"/>
  <c r="I3904" i="3"/>
  <c r="H3904" i="3"/>
  <c r="V3903" i="3"/>
  <c r="U3903" i="3"/>
  <c r="J3903" i="3"/>
  <c r="I3903" i="3"/>
  <c r="H3903" i="3"/>
  <c r="V3902" i="3"/>
  <c r="U3902" i="3"/>
  <c r="J3902" i="3"/>
  <c r="I3902" i="3"/>
  <c r="H3902" i="3"/>
  <c r="V3901" i="3"/>
  <c r="U3901" i="3"/>
  <c r="J3901" i="3"/>
  <c r="I3901" i="3"/>
  <c r="H3901" i="3"/>
  <c r="V3900" i="3"/>
  <c r="U3900" i="3"/>
  <c r="J3900" i="3"/>
  <c r="I3900" i="3"/>
  <c r="H3900" i="3"/>
  <c r="V3899" i="3"/>
  <c r="U3899" i="3"/>
  <c r="J3899" i="3"/>
  <c r="I3899" i="3"/>
  <c r="H3899" i="3"/>
  <c r="V3898" i="3"/>
  <c r="U3898" i="3"/>
  <c r="J3898" i="3"/>
  <c r="I3898" i="3"/>
  <c r="H3898" i="3"/>
  <c r="V3897" i="3"/>
  <c r="U3897" i="3"/>
  <c r="J3897" i="3"/>
  <c r="I3897" i="3"/>
  <c r="H3897" i="3"/>
  <c r="V3896" i="3"/>
  <c r="U3896" i="3"/>
  <c r="J3896" i="3"/>
  <c r="I3896" i="3"/>
  <c r="H3896" i="3"/>
  <c r="V3895" i="3"/>
  <c r="U3895" i="3"/>
  <c r="J3895" i="3"/>
  <c r="I3895" i="3"/>
  <c r="H3895" i="3"/>
  <c r="V3894" i="3"/>
  <c r="U3894" i="3"/>
  <c r="J3894" i="3"/>
  <c r="I3894" i="3"/>
  <c r="H3894" i="3"/>
  <c r="V3893" i="3"/>
  <c r="U3893" i="3"/>
  <c r="J3893" i="3"/>
  <c r="I3893" i="3"/>
  <c r="H3893" i="3"/>
  <c r="V3892" i="3"/>
  <c r="U3892" i="3"/>
  <c r="J3892" i="3"/>
  <c r="I3892" i="3"/>
  <c r="H3892" i="3"/>
  <c r="V3891" i="3"/>
  <c r="U3891" i="3"/>
  <c r="J3891" i="3"/>
  <c r="I3891" i="3"/>
  <c r="H3891" i="3"/>
  <c r="V3890" i="3"/>
  <c r="U3890" i="3"/>
  <c r="J3890" i="3"/>
  <c r="I3890" i="3"/>
  <c r="H3890" i="3"/>
  <c r="V3889" i="3"/>
  <c r="U3889" i="3"/>
  <c r="J3889" i="3"/>
  <c r="I3889" i="3"/>
  <c r="H3889" i="3"/>
  <c r="V3888" i="3"/>
  <c r="U3888" i="3"/>
  <c r="J3888" i="3"/>
  <c r="I3888" i="3"/>
  <c r="H3888" i="3"/>
  <c r="V3887" i="3"/>
  <c r="U3887" i="3"/>
  <c r="J3887" i="3"/>
  <c r="I3887" i="3"/>
  <c r="H3887" i="3"/>
  <c r="V3886" i="3"/>
  <c r="U3886" i="3"/>
  <c r="J3886" i="3"/>
  <c r="I3886" i="3"/>
  <c r="H3886" i="3"/>
  <c r="V3885" i="3"/>
  <c r="U3885" i="3"/>
  <c r="J3885" i="3"/>
  <c r="I3885" i="3"/>
  <c r="H3885" i="3"/>
  <c r="V3884" i="3"/>
  <c r="U3884" i="3"/>
  <c r="J3884" i="3"/>
  <c r="I3884" i="3"/>
  <c r="H3884" i="3"/>
  <c r="V3883" i="3"/>
  <c r="U3883" i="3"/>
  <c r="J3883" i="3"/>
  <c r="I3883" i="3"/>
  <c r="H3883" i="3"/>
  <c r="V3882" i="3"/>
  <c r="U3882" i="3"/>
  <c r="J3882" i="3"/>
  <c r="I3882" i="3"/>
  <c r="H3882" i="3"/>
  <c r="V3881" i="3"/>
  <c r="U3881" i="3"/>
  <c r="J3881" i="3"/>
  <c r="I3881" i="3"/>
  <c r="H3881" i="3"/>
  <c r="V3880" i="3"/>
  <c r="U3880" i="3"/>
  <c r="J3880" i="3"/>
  <c r="I3880" i="3"/>
  <c r="H3880" i="3"/>
  <c r="V3879" i="3"/>
  <c r="U3879" i="3"/>
  <c r="J3879" i="3"/>
  <c r="I3879" i="3"/>
  <c r="H3879" i="3"/>
  <c r="V3878" i="3"/>
  <c r="U3878" i="3"/>
  <c r="J3878" i="3"/>
  <c r="I3878" i="3"/>
  <c r="H3878" i="3"/>
  <c r="V3877" i="3"/>
  <c r="U3877" i="3"/>
  <c r="J3877" i="3"/>
  <c r="I3877" i="3"/>
  <c r="H3877" i="3"/>
  <c r="V3876" i="3"/>
  <c r="U3876" i="3"/>
  <c r="J3876" i="3"/>
  <c r="I3876" i="3"/>
  <c r="H3876" i="3"/>
  <c r="V3875" i="3"/>
  <c r="U3875" i="3"/>
  <c r="J3875" i="3"/>
  <c r="I3875" i="3"/>
  <c r="H3875" i="3"/>
  <c r="V3874" i="3"/>
  <c r="U3874" i="3"/>
  <c r="J3874" i="3"/>
  <c r="I3874" i="3"/>
  <c r="H3874" i="3"/>
  <c r="V3873" i="3"/>
  <c r="U3873" i="3"/>
  <c r="J3873" i="3"/>
  <c r="I3873" i="3"/>
  <c r="H3873" i="3"/>
  <c r="V3872" i="3"/>
  <c r="U3872" i="3"/>
  <c r="J3872" i="3"/>
  <c r="I3872" i="3"/>
  <c r="H3872" i="3"/>
  <c r="V3871" i="3"/>
  <c r="U3871" i="3"/>
  <c r="J3871" i="3"/>
  <c r="I3871" i="3"/>
  <c r="H3871" i="3"/>
  <c r="V3870" i="3"/>
  <c r="U3870" i="3"/>
  <c r="J3870" i="3"/>
  <c r="I3870" i="3"/>
  <c r="H3870" i="3"/>
  <c r="V3869" i="3"/>
  <c r="U3869" i="3"/>
  <c r="J3869" i="3"/>
  <c r="I3869" i="3"/>
  <c r="H3869" i="3"/>
  <c r="V3868" i="3"/>
  <c r="U3868" i="3"/>
  <c r="J3868" i="3"/>
  <c r="I3868" i="3"/>
  <c r="H3868" i="3"/>
  <c r="V3867" i="3"/>
  <c r="U3867" i="3"/>
  <c r="J3867" i="3"/>
  <c r="I3867" i="3"/>
  <c r="H3867" i="3"/>
  <c r="V3866" i="3"/>
  <c r="U3866" i="3"/>
  <c r="J3866" i="3"/>
  <c r="I3866" i="3"/>
  <c r="H3866" i="3"/>
  <c r="V3865" i="3"/>
  <c r="U3865" i="3"/>
  <c r="J3865" i="3"/>
  <c r="I3865" i="3"/>
  <c r="H3865" i="3"/>
  <c r="V3864" i="3"/>
  <c r="U3864" i="3"/>
  <c r="J3864" i="3"/>
  <c r="I3864" i="3"/>
  <c r="H3864" i="3"/>
  <c r="V3863" i="3"/>
  <c r="U3863" i="3"/>
  <c r="J3863" i="3"/>
  <c r="I3863" i="3"/>
  <c r="H3863" i="3"/>
  <c r="V3862" i="3"/>
  <c r="U3862" i="3"/>
  <c r="J3862" i="3"/>
  <c r="I3862" i="3"/>
  <c r="H3862" i="3"/>
  <c r="V3861" i="3"/>
  <c r="U3861" i="3"/>
  <c r="J3861" i="3"/>
  <c r="I3861" i="3"/>
  <c r="H3861" i="3"/>
  <c r="V3860" i="3"/>
  <c r="U3860" i="3"/>
  <c r="J3860" i="3"/>
  <c r="I3860" i="3"/>
  <c r="H3860" i="3"/>
  <c r="V3859" i="3"/>
  <c r="U3859" i="3"/>
  <c r="J3859" i="3"/>
  <c r="I3859" i="3"/>
  <c r="H3859" i="3"/>
  <c r="V3858" i="3"/>
  <c r="U3858" i="3"/>
  <c r="J3858" i="3"/>
  <c r="I3858" i="3"/>
  <c r="H3858" i="3"/>
  <c r="V3857" i="3"/>
  <c r="U3857" i="3"/>
  <c r="J3857" i="3"/>
  <c r="I3857" i="3"/>
  <c r="H3857" i="3"/>
  <c r="V3856" i="3"/>
  <c r="U3856" i="3"/>
  <c r="J3856" i="3"/>
  <c r="I3856" i="3"/>
  <c r="H3856" i="3"/>
  <c r="V3855" i="3"/>
  <c r="U3855" i="3"/>
  <c r="J3855" i="3"/>
  <c r="I3855" i="3"/>
  <c r="H3855" i="3"/>
  <c r="V3854" i="3"/>
  <c r="U3854" i="3"/>
  <c r="J3854" i="3"/>
  <c r="I3854" i="3"/>
  <c r="H3854" i="3"/>
  <c r="V3853" i="3"/>
  <c r="U3853" i="3"/>
  <c r="J3853" i="3"/>
  <c r="I3853" i="3"/>
  <c r="H3853" i="3"/>
  <c r="V3852" i="3"/>
  <c r="U3852" i="3"/>
  <c r="J3852" i="3"/>
  <c r="I3852" i="3"/>
  <c r="H3852" i="3"/>
  <c r="V3851" i="3"/>
  <c r="U3851" i="3"/>
  <c r="J3851" i="3"/>
  <c r="I3851" i="3"/>
  <c r="H3851" i="3"/>
  <c r="V3850" i="3"/>
  <c r="U3850" i="3"/>
  <c r="J3850" i="3"/>
  <c r="I3850" i="3"/>
  <c r="H3850" i="3"/>
  <c r="V3849" i="3"/>
  <c r="U3849" i="3"/>
  <c r="J3849" i="3"/>
  <c r="I3849" i="3"/>
  <c r="H3849" i="3"/>
  <c r="V3848" i="3"/>
  <c r="U3848" i="3"/>
  <c r="J3848" i="3"/>
  <c r="I3848" i="3"/>
  <c r="H3848" i="3"/>
  <c r="V3847" i="3"/>
  <c r="U3847" i="3"/>
  <c r="J3847" i="3"/>
  <c r="I3847" i="3"/>
  <c r="H3847" i="3"/>
  <c r="V3846" i="3"/>
  <c r="U3846" i="3"/>
  <c r="J3846" i="3"/>
  <c r="I3846" i="3"/>
  <c r="H3846" i="3"/>
  <c r="V3845" i="3"/>
  <c r="U3845" i="3"/>
  <c r="J3845" i="3"/>
  <c r="I3845" i="3"/>
  <c r="H3845" i="3"/>
  <c r="V3844" i="3"/>
  <c r="U3844" i="3"/>
  <c r="J3844" i="3"/>
  <c r="I3844" i="3"/>
  <c r="H3844" i="3"/>
  <c r="V3843" i="3"/>
  <c r="U3843" i="3"/>
  <c r="J3843" i="3"/>
  <c r="I3843" i="3"/>
  <c r="H3843" i="3"/>
  <c r="V3842" i="3"/>
  <c r="U3842" i="3"/>
  <c r="J3842" i="3"/>
  <c r="I3842" i="3"/>
  <c r="H3842" i="3"/>
  <c r="V3841" i="3"/>
  <c r="U3841" i="3"/>
  <c r="J3841" i="3"/>
  <c r="I3841" i="3"/>
  <c r="H3841" i="3"/>
  <c r="V3840" i="3"/>
  <c r="U3840" i="3"/>
  <c r="J3840" i="3"/>
  <c r="I3840" i="3"/>
  <c r="H3840" i="3"/>
  <c r="V3839" i="3"/>
  <c r="U3839" i="3"/>
  <c r="J3839" i="3"/>
  <c r="I3839" i="3"/>
  <c r="H3839" i="3"/>
  <c r="V3838" i="3"/>
  <c r="U3838" i="3"/>
  <c r="J3838" i="3"/>
  <c r="I3838" i="3"/>
  <c r="H3838" i="3"/>
  <c r="V3837" i="3"/>
  <c r="U3837" i="3"/>
  <c r="J3837" i="3"/>
  <c r="I3837" i="3"/>
  <c r="H3837" i="3"/>
  <c r="V3836" i="3"/>
  <c r="U3836" i="3"/>
  <c r="J3836" i="3"/>
  <c r="I3836" i="3"/>
  <c r="H3836" i="3"/>
  <c r="V3835" i="3"/>
  <c r="U3835" i="3"/>
  <c r="J3835" i="3"/>
  <c r="I3835" i="3"/>
  <c r="H3835" i="3"/>
  <c r="V3834" i="3"/>
  <c r="U3834" i="3"/>
  <c r="J3834" i="3"/>
  <c r="I3834" i="3"/>
  <c r="H3834" i="3"/>
  <c r="V3833" i="3"/>
  <c r="U3833" i="3"/>
  <c r="J3833" i="3"/>
  <c r="I3833" i="3"/>
  <c r="H3833" i="3"/>
  <c r="V3832" i="3"/>
  <c r="U3832" i="3"/>
  <c r="J3832" i="3"/>
  <c r="I3832" i="3"/>
  <c r="H3832" i="3"/>
  <c r="V3831" i="3"/>
  <c r="U3831" i="3"/>
  <c r="J3831" i="3"/>
  <c r="I3831" i="3"/>
  <c r="H3831" i="3"/>
  <c r="V3830" i="3"/>
  <c r="U3830" i="3"/>
  <c r="J3830" i="3"/>
  <c r="I3830" i="3"/>
  <c r="H3830" i="3"/>
  <c r="V3829" i="3"/>
  <c r="U3829" i="3"/>
  <c r="J3829" i="3"/>
  <c r="I3829" i="3"/>
  <c r="H3829" i="3"/>
  <c r="V3828" i="3"/>
  <c r="U3828" i="3"/>
  <c r="J3828" i="3"/>
  <c r="I3828" i="3"/>
  <c r="H3828" i="3"/>
  <c r="V3827" i="3"/>
  <c r="U3827" i="3"/>
  <c r="J3827" i="3"/>
  <c r="I3827" i="3"/>
  <c r="H3827" i="3"/>
  <c r="V3826" i="3"/>
  <c r="U3826" i="3"/>
  <c r="J3826" i="3"/>
  <c r="I3826" i="3"/>
  <c r="H3826" i="3"/>
  <c r="V3825" i="3"/>
  <c r="U3825" i="3"/>
  <c r="J3825" i="3"/>
  <c r="I3825" i="3"/>
  <c r="H3825" i="3"/>
  <c r="V3824" i="3"/>
  <c r="U3824" i="3"/>
  <c r="J3824" i="3"/>
  <c r="I3824" i="3"/>
  <c r="H3824" i="3"/>
  <c r="V3823" i="3"/>
  <c r="U3823" i="3"/>
  <c r="J3823" i="3"/>
  <c r="I3823" i="3"/>
  <c r="H3823" i="3"/>
  <c r="V3822" i="3"/>
  <c r="U3822" i="3"/>
  <c r="J3822" i="3"/>
  <c r="I3822" i="3"/>
  <c r="H3822" i="3"/>
  <c r="V3821" i="3"/>
  <c r="U3821" i="3"/>
  <c r="J3821" i="3"/>
  <c r="I3821" i="3"/>
  <c r="H3821" i="3"/>
  <c r="V3820" i="3"/>
  <c r="U3820" i="3"/>
  <c r="J3820" i="3"/>
  <c r="I3820" i="3"/>
  <c r="H3820" i="3"/>
  <c r="V3819" i="3"/>
  <c r="U3819" i="3"/>
  <c r="J3819" i="3"/>
  <c r="I3819" i="3"/>
  <c r="H3819" i="3"/>
  <c r="V3818" i="3"/>
  <c r="U3818" i="3"/>
  <c r="J3818" i="3"/>
  <c r="I3818" i="3"/>
  <c r="H3818" i="3"/>
  <c r="V3817" i="3"/>
  <c r="U3817" i="3"/>
  <c r="J3817" i="3"/>
  <c r="I3817" i="3"/>
  <c r="H3817" i="3"/>
  <c r="V3816" i="3"/>
  <c r="U3816" i="3"/>
  <c r="J3816" i="3"/>
  <c r="I3816" i="3"/>
  <c r="H3816" i="3"/>
  <c r="V3815" i="3"/>
  <c r="U3815" i="3"/>
  <c r="J3815" i="3"/>
  <c r="I3815" i="3"/>
  <c r="H3815" i="3"/>
  <c r="V3814" i="3"/>
  <c r="U3814" i="3"/>
  <c r="J3814" i="3"/>
  <c r="I3814" i="3"/>
  <c r="H3814" i="3"/>
  <c r="V3813" i="3"/>
  <c r="U3813" i="3"/>
  <c r="J3813" i="3"/>
  <c r="I3813" i="3"/>
  <c r="H3813" i="3"/>
  <c r="V3812" i="3"/>
  <c r="U3812" i="3"/>
  <c r="J3812" i="3"/>
  <c r="I3812" i="3"/>
  <c r="H3812" i="3"/>
  <c r="V3811" i="3"/>
  <c r="U3811" i="3"/>
  <c r="J3811" i="3"/>
  <c r="I3811" i="3"/>
  <c r="H3811" i="3"/>
  <c r="V3810" i="3"/>
  <c r="U3810" i="3"/>
  <c r="J3810" i="3"/>
  <c r="I3810" i="3"/>
  <c r="H3810" i="3"/>
  <c r="V3809" i="3"/>
  <c r="U3809" i="3"/>
  <c r="J3809" i="3"/>
  <c r="I3809" i="3"/>
  <c r="H3809" i="3"/>
  <c r="V3808" i="3"/>
  <c r="U3808" i="3"/>
  <c r="J3808" i="3"/>
  <c r="I3808" i="3"/>
  <c r="H3808" i="3"/>
  <c r="V3807" i="3"/>
  <c r="U3807" i="3"/>
  <c r="J3807" i="3"/>
  <c r="I3807" i="3"/>
  <c r="H3807" i="3"/>
  <c r="V3806" i="3"/>
  <c r="U3806" i="3"/>
  <c r="J3806" i="3"/>
  <c r="I3806" i="3"/>
  <c r="H3806" i="3"/>
  <c r="V3805" i="3"/>
  <c r="U3805" i="3"/>
  <c r="J3805" i="3"/>
  <c r="I3805" i="3"/>
  <c r="H3805" i="3"/>
  <c r="V3804" i="3"/>
  <c r="U3804" i="3"/>
  <c r="J3804" i="3"/>
  <c r="I3804" i="3"/>
  <c r="H3804" i="3"/>
  <c r="V3803" i="3"/>
  <c r="U3803" i="3"/>
  <c r="J3803" i="3"/>
  <c r="I3803" i="3"/>
  <c r="H3803" i="3"/>
  <c r="V3802" i="3"/>
  <c r="U3802" i="3"/>
  <c r="J3802" i="3"/>
  <c r="I3802" i="3"/>
  <c r="H3802" i="3"/>
  <c r="V3801" i="3"/>
  <c r="U3801" i="3"/>
  <c r="J3801" i="3"/>
  <c r="I3801" i="3"/>
  <c r="H3801" i="3"/>
  <c r="V3800" i="3"/>
  <c r="U3800" i="3"/>
  <c r="J3800" i="3"/>
  <c r="I3800" i="3"/>
  <c r="H3800" i="3"/>
  <c r="V3799" i="3"/>
  <c r="U3799" i="3"/>
  <c r="J3799" i="3"/>
  <c r="I3799" i="3"/>
  <c r="H3799" i="3"/>
  <c r="V3798" i="3"/>
  <c r="U3798" i="3"/>
  <c r="J3798" i="3"/>
  <c r="I3798" i="3"/>
  <c r="H3798" i="3"/>
  <c r="V3797" i="3"/>
  <c r="U3797" i="3"/>
  <c r="J3797" i="3"/>
  <c r="I3797" i="3"/>
  <c r="H3797" i="3"/>
  <c r="V3796" i="3"/>
  <c r="U3796" i="3"/>
  <c r="J3796" i="3"/>
  <c r="I3796" i="3"/>
  <c r="H3796" i="3"/>
  <c r="V3795" i="3"/>
  <c r="U3795" i="3"/>
  <c r="J3795" i="3"/>
  <c r="I3795" i="3"/>
  <c r="H3795" i="3"/>
  <c r="V3794" i="3"/>
  <c r="U3794" i="3"/>
  <c r="J3794" i="3"/>
  <c r="I3794" i="3"/>
  <c r="H3794" i="3"/>
  <c r="V3793" i="3"/>
  <c r="U3793" i="3"/>
  <c r="J3793" i="3"/>
  <c r="I3793" i="3"/>
  <c r="H3793" i="3"/>
  <c r="V3792" i="3"/>
  <c r="U3792" i="3"/>
  <c r="J3792" i="3"/>
  <c r="I3792" i="3"/>
  <c r="H3792" i="3"/>
  <c r="V3791" i="3"/>
  <c r="U3791" i="3"/>
  <c r="J3791" i="3"/>
  <c r="I3791" i="3"/>
  <c r="H3791" i="3"/>
  <c r="V3790" i="3"/>
  <c r="U3790" i="3"/>
  <c r="J3790" i="3"/>
  <c r="I3790" i="3"/>
  <c r="H3790" i="3"/>
  <c r="V3789" i="3"/>
  <c r="U3789" i="3"/>
  <c r="J3789" i="3"/>
  <c r="I3789" i="3"/>
  <c r="H3789" i="3"/>
  <c r="V3788" i="3"/>
  <c r="U3788" i="3"/>
  <c r="J3788" i="3"/>
  <c r="I3788" i="3"/>
  <c r="H3788" i="3"/>
  <c r="V3787" i="3"/>
  <c r="U3787" i="3"/>
  <c r="J3787" i="3"/>
  <c r="I3787" i="3"/>
  <c r="H3787" i="3"/>
  <c r="V3786" i="3"/>
  <c r="U3786" i="3"/>
  <c r="J3786" i="3"/>
  <c r="I3786" i="3"/>
  <c r="H3786" i="3"/>
  <c r="V3785" i="3"/>
  <c r="U3785" i="3"/>
  <c r="J3785" i="3"/>
  <c r="I3785" i="3"/>
  <c r="H3785" i="3"/>
  <c r="V3784" i="3"/>
  <c r="U3784" i="3"/>
  <c r="J3784" i="3"/>
  <c r="I3784" i="3"/>
  <c r="H3784" i="3"/>
  <c r="V3783" i="3"/>
  <c r="U3783" i="3"/>
  <c r="J3783" i="3"/>
  <c r="I3783" i="3"/>
  <c r="H3783" i="3"/>
  <c r="V3782" i="3"/>
  <c r="U3782" i="3"/>
  <c r="J3782" i="3"/>
  <c r="I3782" i="3"/>
  <c r="H3782" i="3"/>
  <c r="V3781" i="3"/>
  <c r="U3781" i="3"/>
  <c r="J3781" i="3"/>
  <c r="I3781" i="3"/>
  <c r="H3781" i="3"/>
  <c r="V3780" i="3"/>
  <c r="U3780" i="3"/>
  <c r="J3780" i="3"/>
  <c r="I3780" i="3"/>
  <c r="H3780" i="3"/>
  <c r="V3779" i="3"/>
  <c r="U3779" i="3"/>
  <c r="J3779" i="3"/>
  <c r="I3779" i="3"/>
  <c r="H3779" i="3"/>
  <c r="V3778" i="3"/>
  <c r="U3778" i="3"/>
  <c r="J3778" i="3"/>
  <c r="I3778" i="3"/>
  <c r="H3778" i="3"/>
  <c r="V3777" i="3"/>
  <c r="U3777" i="3"/>
  <c r="J3777" i="3"/>
  <c r="I3777" i="3"/>
  <c r="H3777" i="3"/>
  <c r="V3776" i="3"/>
  <c r="U3776" i="3"/>
  <c r="J3776" i="3"/>
  <c r="I3776" i="3"/>
  <c r="H3776" i="3"/>
  <c r="V3775" i="3"/>
  <c r="U3775" i="3"/>
  <c r="J3775" i="3"/>
  <c r="I3775" i="3"/>
  <c r="H3775" i="3"/>
  <c r="V3774" i="3"/>
  <c r="U3774" i="3"/>
  <c r="J3774" i="3"/>
  <c r="I3774" i="3"/>
  <c r="H3774" i="3"/>
  <c r="V3773" i="3"/>
  <c r="U3773" i="3"/>
  <c r="J3773" i="3"/>
  <c r="I3773" i="3"/>
  <c r="H3773" i="3"/>
  <c r="V3772" i="3"/>
  <c r="U3772" i="3"/>
  <c r="J3772" i="3"/>
  <c r="I3772" i="3"/>
  <c r="H3772" i="3"/>
  <c r="V3771" i="3"/>
  <c r="U3771" i="3"/>
  <c r="J3771" i="3"/>
  <c r="I3771" i="3"/>
  <c r="H3771" i="3"/>
  <c r="V3770" i="3"/>
  <c r="U3770" i="3"/>
  <c r="J3770" i="3"/>
  <c r="I3770" i="3"/>
  <c r="H3770" i="3"/>
  <c r="V3769" i="3"/>
  <c r="U3769" i="3"/>
  <c r="J3769" i="3"/>
  <c r="I3769" i="3"/>
  <c r="H3769" i="3"/>
  <c r="V3768" i="3"/>
  <c r="U3768" i="3"/>
  <c r="J3768" i="3"/>
  <c r="I3768" i="3"/>
  <c r="H3768" i="3"/>
  <c r="V3767" i="3"/>
  <c r="U3767" i="3"/>
  <c r="J3767" i="3"/>
  <c r="I3767" i="3"/>
  <c r="H3767" i="3"/>
  <c r="V3766" i="3"/>
  <c r="U3766" i="3"/>
  <c r="J3766" i="3"/>
  <c r="I3766" i="3"/>
  <c r="H3766" i="3"/>
  <c r="V3765" i="3"/>
  <c r="U3765" i="3"/>
  <c r="J3765" i="3"/>
  <c r="I3765" i="3"/>
  <c r="H3765" i="3"/>
  <c r="V3764" i="3"/>
  <c r="U3764" i="3"/>
  <c r="J3764" i="3"/>
  <c r="I3764" i="3"/>
  <c r="H3764" i="3"/>
  <c r="V3763" i="3"/>
  <c r="U3763" i="3"/>
  <c r="J3763" i="3"/>
  <c r="I3763" i="3"/>
  <c r="H3763" i="3"/>
  <c r="V3762" i="3"/>
  <c r="U3762" i="3"/>
  <c r="J3762" i="3"/>
  <c r="I3762" i="3"/>
  <c r="H3762" i="3"/>
  <c r="V3761" i="3"/>
  <c r="U3761" i="3"/>
  <c r="J3761" i="3"/>
  <c r="I3761" i="3"/>
  <c r="H3761" i="3"/>
  <c r="V3760" i="3"/>
  <c r="U3760" i="3"/>
  <c r="J3760" i="3"/>
  <c r="I3760" i="3"/>
  <c r="H3760" i="3"/>
  <c r="V3759" i="3"/>
  <c r="U3759" i="3"/>
  <c r="J3759" i="3"/>
  <c r="I3759" i="3"/>
  <c r="H3759" i="3"/>
  <c r="V3758" i="3"/>
  <c r="U3758" i="3"/>
  <c r="J3758" i="3"/>
  <c r="I3758" i="3"/>
  <c r="H3758" i="3"/>
  <c r="V3757" i="3"/>
  <c r="U3757" i="3"/>
  <c r="J3757" i="3"/>
  <c r="I3757" i="3"/>
  <c r="H3757" i="3"/>
  <c r="V3756" i="3"/>
  <c r="U3756" i="3"/>
  <c r="J3756" i="3"/>
  <c r="I3756" i="3"/>
  <c r="H3756" i="3"/>
  <c r="V3755" i="3"/>
  <c r="U3755" i="3"/>
  <c r="J3755" i="3"/>
  <c r="I3755" i="3"/>
  <c r="H3755" i="3"/>
  <c r="V3754" i="3"/>
  <c r="U3754" i="3"/>
  <c r="J3754" i="3"/>
  <c r="I3754" i="3"/>
  <c r="H3754" i="3"/>
  <c r="V3753" i="3"/>
  <c r="U3753" i="3"/>
  <c r="J3753" i="3"/>
  <c r="I3753" i="3"/>
  <c r="H3753" i="3"/>
  <c r="V3752" i="3"/>
  <c r="U3752" i="3"/>
  <c r="J3752" i="3"/>
  <c r="I3752" i="3"/>
  <c r="H3752" i="3"/>
  <c r="V3751" i="3"/>
  <c r="U3751" i="3"/>
  <c r="J3751" i="3"/>
  <c r="I3751" i="3"/>
  <c r="H3751" i="3"/>
  <c r="V3750" i="3"/>
  <c r="U3750" i="3"/>
  <c r="J3750" i="3"/>
  <c r="I3750" i="3"/>
  <c r="H3750" i="3"/>
  <c r="V3749" i="3"/>
  <c r="U3749" i="3"/>
  <c r="J3749" i="3"/>
  <c r="I3749" i="3"/>
  <c r="H3749" i="3"/>
  <c r="V3748" i="3"/>
  <c r="U3748" i="3"/>
  <c r="J3748" i="3"/>
  <c r="I3748" i="3"/>
  <c r="H3748" i="3"/>
  <c r="V3747" i="3"/>
  <c r="U3747" i="3"/>
  <c r="J3747" i="3"/>
  <c r="I3747" i="3"/>
  <c r="H3747" i="3"/>
  <c r="V3746" i="3"/>
  <c r="U3746" i="3"/>
  <c r="J3746" i="3"/>
  <c r="I3746" i="3"/>
  <c r="H3746" i="3"/>
  <c r="V3745" i="3"/>
  <c r="U3745" i="3"/>
  <c r="J3745" i="3"/>
  <c r="I3745" i="3"/>
  <c r="H3745" i="3"/>
  <c r="V3744" i="3"/>
  <c r="U3744" i="3"/>
  <c r="J3744" i="3"/>
  <c r="I3744" i="3"/>
  <c r="H3744" i="3"/>
  <c r="V3743" i="3"/>
  <c r="U3743" i="3"/>
  <c r="J3743" i="3"/>
  <c r="I3743" i="3"/>
  <c r="H3743" i="3"/>
  <c r="V3742" i="3"/>
  <c r="U3742" i="3"/>
  <c r="J3742" i="3"/>
  <c r="I3742" i="3"/>
  <c r="H3742" i="3"/>
  <c r="V3741" i="3"/>
  <c r="U3741" i="3"/>
  <c r="J3741" i="3"/>
  <c r="I3741" i="3"/>
  <c r="H3741" i="3"/>
  <c r="V3740" i="3"/>
  <c r="U3740" i="3"/>
  <c r="J3740" i="3"/>
  <c r="I3740" i="3"/>
  <c r="H3740" i="3"/>
  <c r="V3739" i="3"/>
  <c r="U3739" i="3"/>
  <c r="J3739" i="3"/>
  <c r="I3739" i="3"/>
  <c r="H3739" i="3"/>
  <c r="V3738" i="3"/>
  <c r="U3738" i="3"/>
  <c r="J3738" i="3"/>
  <c r="I3738" i="3"/>
  <c r="H3738" i="3"/>
  <c r="V3737" i="3"/>
  <c r="U3737" i="3"/>
  <c r="J3737" i="3"/>
  <c r="I3737" i="3"/>
  <c r="H3737" i="3"/>
  <c r="V3736" i="3"/>
  <c r="U3736" i="3"/>
  <c r="J3736" i="3"/>
  <c r="I3736" i="3"/>
  <c r="H3736" i="3"/>
  <c r="V3735" i="3"/>
  <c r="U3735" i="3"/>
  <c r="J3735" i="3"/>
  <c r="I3735" i="3"/>
  <c r="H3735" i="3"/>
  <c r="V3734" i="3"/>
  <c r="U3734" i="3"/>
  <c r="J3734" i="3"/>
  <c r="I3734" i="3"/>
  <c r="H3734" i="3"/>
  <c r="V3733" i="3"/>
  <c r="U3733" i="3"/>
  <c r="J3733" i="3"/>
  <c r="I3733" i="3"/>
  <c r="H3733" i="3"/>
  <c r="V3732" i="3"/>
  <c r="U3732" i="3"/>
  <c r="J3732" i="3"/>
  <c r="I3732" i="3"/>
  <c r="H3732" i="3"/>
  <c r="V3731" i="3"/>
  <c r="U3731" i="3"/>
  <c r="J3731" i="3"/>
  <c r="I3731" i="3"/>
  <c r="H3731" i="3"/>
  <c r="V3730" i="3"/>
  <c r="U3730" i="3"/>
  <c r="J3730" i="3"/>
  <c r="I3730" i="3"/>
  <c r="H3730" i="3"/>
  <c r="V3729" i="3"/>
  <c r="U3729" i="3"/>
  <c r="J3729" i="3"/>
  <c r="I3729" i="3"/>
  <c r="H3729" i="3"/>
  <c r="V3728" i="3"/>
  <c r="U3728" i="3"/>
  <c r="J3728" i="3"/>
  <c r="I3728" i="3"/>
  <c r="H3728" i="3"/>
  <c r="V3727" i="3"/>
  <c r="U3727" i="3"/>
  <c r="J3727" i="3"/>
  <c r="I3727" i="3"/>
  <c r="H3727" i="3"/>
  <c r="V3726" i="3"/>
  <c r="U3726" i="3"/>
  <c r="J3726" i="3"/>
  <c r="I3726" i="3"/>
  <c r="H3726" i="3"/>
  <c r="V3725" i="3"/>
  <c r="U3725" i="3"/>
  <c r="J3725" i="3"/>
  <c r="I3725" i="3"/>
  <c r="H3725" i="3"/>
  <c r="V3724" i="3"/>
  <c r="U3724" i="3"/>
  <c r="J3724" i="3"/>
  <c r="I3724" i="3"/>
  <c r="H3724" i="3"/>
  <c r="V3723" i="3"/>
  <c r="U3723" i="3"/>
  <c r="J3723" i="3"/>
  <c r="I3723" i="3"/>
  <c r="H3723" i="3"/>
  <c r="V3722" i="3"/>
  <c r="U3722" i="3"/>
  <c r="J3722" i="3"/>
  <c r="I3722" i="3"/>
  <c r="H3722" i="3"/>
  <c r="V3721" i="3"/>
  <c r="U3721" i="3"/>
  <c r="J3721" i="3"/>
  <c r="I3721" i="3"/>
  <c r="H3721" i="3"/>
  <c r="V3720" i="3"/>
  <c r="U3720" i="3"/>
  <c r="J3720" i="3"/>
  <c r="I3720" i="3"/>
  <c r="H3720" i="3"/>
  <c r="V3719" i="3"/>
  <c r="U3719" i="3"/>
  <c r="J3719" i="3"/>
  <c r="I3719" i="3"/>
  <c r="H3719" i="3"/>
  <c r="V3718" i="3"/>
  <c r="U3718" i="3"/>
  <c r="J3718" i="3"/>
  <c r="I3718" i="3"/>
  <c r="H3718" i="3"/>
  <c r="V3717" i="3"/>
  <c r="U3717" i="3"/>
  <c r="J3717" i="3"/>
  <c r="I3717" i="3"/>
  <c r="H3717" i="3"/>
  <c r="V3716" i="3"/>
  <c r="U3716" i="3"/>
  <c r="J3716" i="3"/>
  <c r="I3716" i="3"/>
  <c r="H3716" i="3"/>
  <c r="V3715" i="3"/>
  <c r="U3715" i="3"/>
  <c r="J3715" i="3"/>
  <c r="I3715" i="3"/>
  <c r="H3715" i="3"/>
  <c r="V3714" i="3"/>
  <c r="U3714" i="3"/>
  <c r="J3714" i="3"/>
  <c r="I3714" i="3"/>
  <c r="H3714" i="3"/>
  <c r="V3713" i="3"/>
  <c r="U3713" i="3"/>
  <c r="J3713" i="3"/>
  <c r="I3713" i="3"/>
  <c r="H3713" i="3"/>
  <c r="V3712" i="3"/>
  <c r="U3712" i="3"/>
  <c r="J3712" i="3"/>
  <c r="I3712" i="3"/>
  <c r="H3712" i="3"/>
  <c r="V3711" i="3"/>
  <c r="U3711" i="3"/>
  <c r="J3711" i="3"/>
  <c r="I3711" i="3"/>
  <c r="H3711" i="3"/>
  <c r="V3710" i="3"/>
  <c r="U3710" i="3"/>
  <c r="J3710" i="3"/>
  <c r="I3710" i="3"/>
  <c r="H3710" i="3"/>
  <c r="V3709" i="3"/>
  <c r="U3709" i="3"/>
  <c r="J3709" i="3"/>
  <c r="I3709" i="3"/>
  <c r="H3709" i="3"/>
  <c r="V3708" i="3"/>
  <c r="U3708" i="3"/>
  <c r="J3708" i="3"/>
  <c r="I3708" i="3"/>
  <c r="H3708" i="3"/>
  <c r="V3707" i="3"/>
  <c r="U3707" i="3"/>
  <c r="J3707" i="3"/>
  <c r="I3707" i="3"/>
  <c r="H3707" i="3"/>
  <c r="V3706" i="3"/>
  <c r="U3706" i="3"/>
  <c r="J3706" i="3"/>
  <c r="I3706" i="3"/>
  <c r="H3706" i="3"/>
  <c r="V3705" i="3"/>
  <c r="U3705" i="3"/>
  <c r="J3705" i="3"/>
  <c r="I3705" i="3"/>
  <c r="H3705" i="3"/>
  <c r="V3704" i="3"/>
  <c r="U3704" i="3"/>
  <c r="J3704" i="3"/>
  <c r="I3704" i="3"/>
  <c r="H3704" i="3"/>
  <c r="V3703" i="3"/>
  <c r="U3703" i="3"/>
  <c r="J3703" i="3"/>
  <c r="I3703" i="3"/>
  <c r="H3703" i="3"/>
  <c r="V3702" i="3"/>
  <c r="U3702" i="3"/>
  <c r="J3702" i="3"/>
  <c r="I3702" i="3"/>
  <c r="H3702" i="3"/>
  <c r="V3701" i="3"/>
  <c r="U3701" i="3"/>
  <c r="J3701" i="3"/>
  <c r="I3701" i="3"/>
  <c r="H3701" i="3"/>
  <c r="V3700" i="3"/>
  <c r="U3700" i="3"/>
  <c r="J3700" i="3"/>
  <c r="I3700" i="3"/>
  <c r="H3700" i="3"/>
  <c r="V3699" i="3"/>
  <c r="U3699" i="3"/>
  <c r="J3699" i="3"/>
  <c r="I3699" i="3"/>
  <c r="H3699" i="3"/>
  <c r="V3698" i="3"/>
  <c r="U3698" i="3"/>
  <c r="J3698" i="3"/>
  <c r="I3698" i="3"/>
  <c r="H3698" i="3"/>
  <c r="V3697" i="3"/>
  <c r="U3697" i="3"/>
  <c r="J3697" i="3"/>
  <c r="I3697" i="3"/>
  <c r="H3697" i="3"/>
  <c r="V3696" i="3"/>
  <c r="U3696" i="3"/>
  <c r="J3696" i="3"/>
  <c r="I3696" i="3"/>
  <c r="H3696" i="3"/>
  <c r="V3695" i="3"/>
  <c r="U3695" i="3"/>
  <c r="J3695" i="3"/>
  <c r="I3695" i="3"/>
  <c r="H3695" i="3"/>
  <c r="V3694" i="3"/>
  <c r="U3694" i="3"/>
  <c r="J3694" i="3"/>
  <c r="I3694" i="3"/>
  <c r="H3694" i="3"/>
  <c r="V3693" i="3"/>
  <c r="U3693" i="3"/>
  <c r="J3693" i="3"/>
  <c r="I3693" i="3"/>
  <c r="H3693" i="3"/>
  <c r="V3692" i="3"/>
  <c r="U3692" i="3"/>
  <c r="J3692" i="3"/>
  <c r="I3692" i="3"/>
  <c r="H3692" i="3"/>
  <c r="V3691" i="3"/>
  <c r="U3691" i="3"/>
  <c r="J3691" i="3"/>
  <c r="I3691" i="3"/>
  <c r="H3691" i="3"/>
  <c r="V3690" i="3"/>
  <c r="U3690" i="3"/>
  <c r="J3690" i="3"/>
  <c r="I3690" i="3"/>
  <c r="H3690" i="3"/>
  <c r="V3689" i="3"/>
  <c r="U3689" i="3"/>
  <c r="J3689" i="3"/>
  <c r="I3689" i="3"/>
  <c r="H3689" i="3"/>
  <c r="V3688" i="3"/>
  <c r="U3688" i="3"/>
  <c r="J3688" i="3"/>
  <c r="I3688" i="3"/>
  <c r="H3688" i="3"/>
  <c r="V3687" i="3"/>
  <c r="U3687" i="3"/>
  <c r="J3687" i="3"/>
  <c r="I3687" i="3"/>
  <c r="H3687" i="3"/>
  <c r="V3686" i="3"/>
  <c r="U3686" i="3"/>
  <c r="J3686" i="3"/>
  <c r="I3686" i="3"/>
  <c r="H3686" i="3"/>
  <c r="V3685" i="3"/>
  <c r="U3685" i="3"/>
  <c r="J3685" i="3"/>
  <c r="I3685" i="3"/>
  <c r="H3685" i="3"/>
  <c r="V3684" i="3"/>
  <c r="U3684" i="3"/>
  <c r="J3684" i="3"/>
  <c r="I3684" i="3"/>
  <c r="H3684" i="3"/>
  <c r="V3683" i="3"/>
  <c r="U3683" i="3"/>
  <c r="J3683" i="3"/>
  <c r="I3683" i="3"/>
  <c r="H3683" i="3"/>
  <c r="V3682" i="3"/>
  <c r="U3682" i="3"/>
  <c r="J3682" i="3"/>
  <c r="I3682" i="3"/>
  <c r="H3682" i="3"/>
  <c r="V3681" i="3"/>
  <c r="U3681" i="3"/>
  <c r="J3681" i="3"/>
  <c r="I3681" i="3"/>
  <c r="H3681" i="3"/>
  <c r="V3680" i="3"/>
  <c r="U3680" i="3"/>
  <c r="J3680" i="3"/>
  <c r="I3680" i="3"/>
  <c r="H3680" i="3"/>
  <c r="V3679" i="3"/>
  <c r="U3679" i="3"/>
  <c r="J3679" i="3"/>
  <c r="I3679" i="3"/>
  <c r="H3679" i="3"/>
  <c r="V3678" i="3"/>
  <c r="U3678" i="3"/>
  <c r="J3678" i="3"/>
  <c r="I3678" i="3"/>
  <c r="H3678" i="3"/>
  <c r="V3677" i="3"/>
  <c r="U3677" i="3"/>
  <c r="J3677" i="3"/>
  <c r="I3677" i="3"/>
  <c r="H3677" i="3"/>
  <c r="V3676" i="3"/>
  <c r="U3676" i="3"/>
  <c r="J3676" i="3"/>
  <c r="I3676" i="3"/>
  <c r="H3676" i="3"/>
  <c r="V3675" i="3"/>
  <c r="U3675" i="3"/>
  <c r="J3675" i="3"/>
  <c r="I3675" i="3"/>
  <c r="H3675" i="3"/>
  <c r="V3674" i="3"/>
  <c r="U3674" i="3"/>
  <c r="J3674" i="3"/>
  <c r="I3674" i="3"/>
  <c r="H3674" i="3"/>
  <c r="V3673" i="3"/>
  <c r="U3673" i="3"/>
  <c r="J3673" i="3"/>
  <c r="I3673" i="3"/>
  <c r="H3673" i="3"/>
  <c r="V3672" i="3"/>
  <c r="U3672" i="3"/>
  <c r="J3672" i="3"/>
  <c r="I3672" i="3"/>
  <c r="H3672" i="3"/>
  <c r="V3671" i="3"/>
  <c r="U3671" i="3"/>
  <c r="J3671" i="3"/>
  <c r="I3671" i="3"/>
  <c r="H3671" i="3"/>
  <c r="V3670" i="3"/>
  <c r="U3670" i="3"/>
  <c r="J3670" i="3"/>
  <c r="I3670" i="3"/>
  <c r="H3670" i="3"/>
  <c r="V3669" i="3"/>
  <c r="U3669" i="3"/>
  <c r="J3669" i="3"/>
  <c r="I3669" i="3"/>
  <c r="H3669" i="3"/>
  <c r="V3668" i="3"/>
  <c r="U3668" i="3"/>
  <c r="J3668" i="3"/>
  <c r="I3668" i="3"/>
  <c r="H3668" i="3"/>
  <c r="V3667" i="3"/>
  <c r="U3667" i="3"/>
  <c r="J3667" i="3"/>
  <c r="I3667" i="3"/>
  <c r="H3667" i="3"/>
  <c r="V3666" i="3"/>
  <c r="U3666" i="3"/>
  <c r="J3666" i="3"/>
  <c r="I3666" i="3"/>
  <c r="H3666" i="3"/>
  <c r="V3665" i="3"/>
  <c r="U3665" i="3"/>
  <c r="J3665" i="3"/>
  <c r="I3665" i="3"/>
  <c r="H3665" i="3"/>
  <c r="V3664" i="3"/>
  <c r="U3664" i="3"/>
  <c r="J3664" i="3"/>
  <c r="I3664" i="3"/>
  <c r="H3664" i="3"/>
  <c r="V3663" i="3"/>
  <c r="U3663" i="3"/>
  <c r="J3663" i="3"/>
  <c r="I3663" i="3"/>
  <c r="H3663" i="3"/>
  <c r="V3662" i="3"/>
  <c r="U3662" i="3"/>
  <c r="J3662" i="3"/>
  <c r="I3662" i="3"/>
  <c r="H3662" i="3"/>
  <c r="V3661" i="3"/>
  <c r="U3661" i="3"/>
  <c r="J3661" i="3"/>
  <c r="I3661" i="3"/>
  <c r="H3661" i="3"/>
  <c r="V3660" i="3"/>
  <c r="U3660" i="3"/>
  <c r="J3660" i="3"/>
  <c r="I3660" i="3"/>
  <c r="H3660" i="3"/>
  <c r="V3659" i="3"/>
  <c r="U3659" i="3"/>
  <c r="J3659" i="3"/>
  <c r="I3659" i="3"/>
  <c r="H3659" i="3"/>
  <c r="V3658" i="3"/>
  <c r="U3658" i="3"/>
  <c r="J3658" i="3"/>
  <c r="I3658" i="3"/>
  <c r="H3658" i="3"/>
  <c r="V3657" i="3"/>
  <c r="U3657" i="3"/>
  <c r="J3657" i="3"/>
  <c r="I3657" i="3"/>
  <c r="H3657" i="3"/>
  <c r="V3656" i="3"/>
  <c r="U3656" i="3"/>
  <c r="J3656" i="3"/>
  <c r="I3656" i="3"/>
  <c r="H3656" i="3"/>
  <c r="V3655" i="3"/>
  <c r="U3655" i="3"/>
  <c r="J3655" i="3"/>
  <c r="I3655" i="3"/>
  <c r="H3655" i="3"/>
  <c r="V3654" i="3"/>
  <c r="U3654" i="3"/>
  <c r="J3654" i="3"/>
  <c r="I3654" i="3"/>
  <c r="H3654" i="3"/>
  <c r="V3653" i="3"/>
  <c r="U3653" i="3"/>
  <c r="J3653" i="3"/>
  <c r="I3653" i="3"/>
  <c r="H3653" i="3"/>
  <c r="V3652" i="3"/>
  <c r="U3652" i="3"/>
  <c r="J3652" i="3"/>
  <c r="I3652" i="3"/>
  <c r="H3652" i="3"/>
  <c r="V3651" i="3"/>
  <c r="U3651" i="3"/>
  <c r="J3651" i="3"/>
  <c r="I3651" i="3"/>
  <c r="H3651" i="3"/>
  <c r="V3650" i="3"/>
  <c r="U3650" i="3"/>
  <c r="J3650" i="3"/>
  <c r="I3650" i="3"/>
  <c r="H3650" i="3"/>
  <c r="V3649" i="3"/>
  <c r="U3649" i="3"/>
  <c r="J3649" i="3"/>
  <c r="I3649" i="3"/>
  <c r="H3649" i="3"/>
  <c r="V3648" i="3"/>
  <c r="U3648" i="3"/>
  <c r="J3648" i="3"/>
  <c r="I3648" i="3"/>
  <c r="H3648" i="3"/>
  <c r="V3647" i="3"/>
  <c r="U3647" i="3"/>
  <c r="J3647" i="3"/>
  <c r="I3647" i="3"/>
  <c r="H3647" i="3"/>
  <c r="V3646" i="3"/>
  <c r="U3646" i="3"/>
  <c r="J3646" i="3"/>
  <c r="I3646" i="3"/>
  <c r="H3646" i="3"/>
  <c r="V3645" i="3"/>
  <c r="U3645" i="3"/>
  <c r="J3645" i="3"/>
  <c r="I3645" i="3"/>
  <c r="H3645" i="3"/>
  <c r="V3644" i="3"/>
  <c r="U3644" i="3"/>
  <c r="J3644" i="3"/>
  <c r="I3644" i="3"/>
  <c r="H3644" i="3"/>
  <c r="V3643" i="3"/>
  <c r="U3643" i="3"/>
  <c r="J3643" i="3"/>
  <c r="I3643" i="3"/>
  <c r="H3643" i="3"/>
  <c r="V3642" i="3"/>
  <c r="U3642" i="3"/>
  <c r="J3642" i="3"/>
  <c r="I3642" i="3"/>
  <c r="H3642" i="3"/>
  <c r="V3641" i="3"/>
  <c r="U3641" i="3"/>
  <c r="J3641" i="3"/>
  <c r="I3641" i="3"/>
  <c r="H3641" i="3"/>
  <c r="V3640" i="3"/>
  <c r="U3640" i="3"/>
  <c r="J3640" i="3"/>
  <c r="I3640" i="3"/>
  <c r="H3640" i="3"/>
  <c r="V3639" i="3"/>
  <c r="U3639" i="3"/>
  <c r="J3639" i="3"/>
  <c r="I3639" i="3"/>
  <c r="H3639" i="3"/>
  <c r="V3638" i="3"/>
  <c r="U3638" i="3"/>
  <c r="J3638" i="3"/>
  <c r="I3638" i="3"/>
  <c r="H3638" i="3"/>
  <c r="V3637" i="3"/>
  <c r="U3637" i="3"/>
  <c r="J3637" i="3"/>
  <c r="I3637" i="3"/>
  <c r="H3637" i="3"/>
  <c r="V3636" i="3"/>
  <c r="U3636" i="3"/>
  <c r="J3636" i="3"/>
  <c r="I3636" i="3"/>
  <c r="H3636" i="3"/>
  <c r="V3635" i="3"/>
  <c r="U3635" i="3"/>
  <c r="J3635" i="3"/>
  <c r="I3635" i="3"/>
  <c r="H3635" i="3"/>
  <c r="V3634" i="3"/>
  <c r="U3634" i="3"/>
  <c r="J3634" i="3"/>
  <c r="I3634" i="3"/>
  <c r="H3634" i="3"/>
  <c r="V3633" i="3"/>
  <c r="U3633" i="3"/>
  <c r="J3633" i="3"/>
  <c r="I3633" i="3"/>
  <c r="H3633" i="3"/>
  <c r="V3632" i="3"/>
  <c r="U3632" i="3"/>
  <c r="J3632" i="3"/>
  <c r="I3632" i="3"/>
  <c r="H3632" i="3"/>
  <c r="V3631" i="3"/>
  <c r="U3631" i="3"/>
  <c r="J3631" i="3"/>
  <c r="I3631" i="3"/>
  <c r="H3631" i="3"/>
  <c r="V3630" i="3"/>
  <c r="U3630" i="3"/>
  <c r="J3630" i="3"/>
  <c r="I3630" i="3"/>
  <c r="H3630" i="3"/>
  <c r="V3629" i="3"/>
  <c r="U3629" i="3"/>
  <c r="J3629" i="3"/>
  <c r="I3629" i="3"/>
  <c r="H3629" i="3"/>
  <c r="V3628" i="3"/>
  <c r="U3628" i="3"/>
  <c r="J3628" i="3"/>
  <c r="I3628" i="3"/>
  <c r="H3628" i="3"/>
  <c r="V3627" i="3"/>
  <c r="U3627" i="3"/>
  <c r="J3627" i="3"/>
  <c r="I3627" i="3"/>
  <c r="H3627" i="3"/>
  <c r="V3626" i="3"/>
  <c r="U3626" i="3"/>
  <c r="J3626" i="3"/>
  <c r="I3626" i="3"/>
  <c r="H3626" i="3"/>
  <c r="V3625" i="3"/>
  <c r="U3625" i="3"/>
  <c r="J3625" i="3"/>
  <c r="I3625" i="3"/>
  <c r="H3625" i="3"/>
  <c r="V3624" i="3"/>
  <c r="U3624" i="3"/>
  <c r="J3624" i="3"/>
  <c r="I3624" i="3"/>
  <c r="H3624" i="3"/>
  <c r="V3623" i="3"/>
  <c r="U3623" i="3"/>
  <c r="J3623" i="3"/>
  <c r="I3623" i="3"/>
  <c r="H3623" i="3"/>
  <c r="V3622" i="3"/>
  <c r="U3622" i="3"/>
  <c r="J3622" i="3"/>
  <c r="I3622" i="3"/>
  <c r="H3622" i="3"/>
  <c r="V3621" i="3"/>
  <c r="U3621" i="3"/>
  <c r="J3621" i="3"/>
  <c r="I3621" i="3"/>
  <c r="H3621" i="3"/>
  <c r="V3620" i="3"/>
  <c r="U3620" i="3"/>
  <c r="J3620" i="3"/>
  <c r="I3620" i="3"/>
  <c r="H3620" i="3"/>
  <c r="V3619" i="3"/>
  <c r="U3619" i="3"/>
  <c r="J3619" i="3"/>
  <c r="I3619" i="3"/>
  <c r="H3619" i="3"/>
  <c r="V3618" i="3"/>
  <c r="U3618" i="3"/>
  <c r="J3618" i="3"/>
  <c r="I3618" i="3"/>
  <c r="H3618" i="3"/>
  <c r="V3617" i="3"/>
  <c r="U3617" i="3"/>
  <c r="J3617" i="3"/>
  <c r="I3617" i="3"/>
  <c r="H3617" i="3"/>
  <c r="V3616" i="3"/>
  <c r="U3616" i="3"/>
  <c r="J3616" i="3"/>
  <c r="I3616" i="3"/>
  <c r="H3616" i="3"/>
  <c r="V3615" i="3"/>
  <c r="U3615" i="3"/>
  <c r="J3615" i="3"/>
  <c r="I3615" i="3"/>
  <c r="H3615" i="3"/>
  <c r="V3614" i="3"/>
  <c r="U3614" i="3"/>
  <c r="J3614" i="3"/>
  <c r="I3614" i="3"/>
  <c r="H3614" i="3"/>
  <c r="V3613" i="3"/>
  <c r="U3613" i="3"/>
  <c r="J3613" i="3"/>
  <c r="I3613" i="3"/>
  <c r="H3613" i="3"/>
  <c r="V3612" i="3"/>
  <c r="U3612" i="3"/>
  <c r="J3612" i="3"/>
  <c r="I3612" i="3"/>
  <c r="H3612" i="3"/>
  <c r="V3611" i="3"/>
  <c r="U3611" i="3"/>
  <c r="J3611" i="3"/>
  <c r="I3611" i="3"/>
  <c r="H3611" i="3"/>
  <c r="V3610" i="3"/>
  <c r="U3610" i="3"/>
  <c r="J3610" i="3"/>
  <c r="I3610" i="3"/>
  <c r="H3610" i="3"/>
  <c r="V3609" i="3"/>
  <c r="U3609" i="3"/>
  <c r="J3609" i="3"/>
  <c r="I3609" i="3"/>
  <c r="H3609" i="3"/>
  <c r="V3608" i="3"/>
  <c r="U3608" i="3"/>
  <c r="J3608" i="3"/>
  <c r="I3608" i="3"/>
  <c r="H3608" i="3"/>
  <c r="V3607" i="3"/>
  <c r="U3607" i="3"/>
  <c r="J3607" i="3"/>
  <c r="I3607" i="3"/>
  <c r="H3607" i="3"/>
  <c r="V3606" i="3"/>
  <c r="U3606" i="3"/>
  <c r="J3606" i="3"/>
  <c r="I3606" i="3"/>
  <c r="H3606" i="3"/>
  <c r="V3605" i="3"/>
  <c r="U3605" i="3"/>
  <c r="J3605" i="3"/>
  <c r="I3605" i="3"/>
  <c r="H3605" i="3"/>
  <c r="V3604" i="3"/>
  <c r="U3604" i="3"/>
  <c r="J3604" i="3"/>
  <c r="I3604" i="3"/>
  <c r="H3604" i="3"/>
  <c r="V3603" i="3"/>
  <c r="U3603" i="3"/>
  <c r="J3603" i="3"/>
  <c r="I3603" i="3"/>
  <c r="H3603" i="3"/>
  <c r="V3602" i="3"/>
  <c r="U3602" i="3"/>
  <c r="J3602" i="3"/>
  <c r="I3602" i="3"/>
  <c r="H3602" i="3"/>
  <c r="V3601" i="3"/>
  <c r="U3601" i="3"/>
  <c r="J3601" i="3"/>
  <c r="I3601" i="3"/>
  <c r="H3601" i="3"/>
  <c r="V3600" i="3"/>
  <c r="U3600" i="3"/>
  <c r="J3600" i="3"/>
  <c r="I3600" i="3"/>
  <c r="H3600" i="3"/>
  <c r="V3599" i="3"/>
  <c r="U3599" i="3"/>
  <c r="J3599" i="3"/>
  <c r="I3599" i="3"/>
  <c r="H3599" i="3"/>
  <c r="V3598" i="3"/>
  <c r="U3598" i="3"/>
  <c r="J3598" i="3"/>
  <c r="I3598" i="3"/>
  <c r="H3598" i="3"/>
  <c r="V3597" i="3"/>
  <c r="U3597" i="3"/>
  <c r="J3597" i="3"/>
  <c r="I3597" i="3"/>
  <c r="H3597" i="3"/>
  <c r="V3596" i="3"/>
  <c r="U3596" i="3"/>
  <c r="J3596" i="3"/>
  <c r="I3596" i="3"/>
  <c r="H3596" i="3"/>
  <c r="V3595" i="3"/>
  <c r="U3595" i="3"/>
  <c r="J3595" i="3"/>
  <c r="I3595" i="3"/>
  <c r="H3595" i="3"/>
  <c r="V3594" i="3"/>
  <c r="U3594" i="3"/>
  <c r="J3594" i="3"/>
  <c r="I3594" i="3"/>
  <c r="H3594" i="3"/>
  <c r="V3593" i="3"/>
  <c r="U3593" i="3"/>
  <c r="J3593" i="3"/>
  <c r="I3593" i="3"/>
  <c r="H3593" i="3"/>
  <c r="V3592" i="3"/>
  <c r="U3592" i="3"/>
  <c r="J3592" i="3"/>
  <c r="I3592" i="3"/>
  <c r="H3592" i="3"/>
  <c r="V3591" i="3"/>
  <c r="U3591" i="3"/>
  <c r="J3591" i="3"/>
  <c r="I3591" i="3"/>
  <c r="H3591" i="3"/>
  <c r="V3590" i="3"/>
  <c r="U3590" i="3"/>
  <c r="J3590" i="3"/>
  <c r="I3590" i="3"/>
  <c r="H3590" i="3"/>
  <c r="V3589" i="3"/>
  <c r="U3589" i="3"/>
  <c r="J3589" i="3"/>
  <c r="I3589" i="3"/>
  <c r="H3589" i="3"/>
  <c r="V3588" i="3"/>
  <c r="U3588" i="3"/>
  <c r="J3588" i="3"/>
  <c r="I3588" i="3"/>
  <c r="H3588" i="3"/>
  <c r="V3587" i="3"/>
  <c r="U3587" i="3"/>
  <c r="J3587" i="3"/>
  <c r="I3587" i="3"/>
  <c r="H3587" i="3"/>
  <c r="V3586" i="3"/>
  <c r="U3586" i="3"/>
  <c r="J3586" i="3"/>
  <c r="I3586" i="3"/>
  <c r="H3586" i="3"/>
  <c r="V3585" i="3"/>
  <c r="U3585" i="3"/>
  <c r="J3585" i="3"/>
  <c r="I3585" i="3"/>
  <c r="H3585" i="3"/>
  <c r="V3584" i="3"/>
  <c r="U3584" i="3"/>
  <c r="J3584" i="3"/>
  <c r="I3584" i="3"/>
  <c r="H3584" i="3"/>
  <c r="V3583" i="3"/>
  <c r="U3583" i="3"/>
  <c r="J3583" i="3"/>
  <c r="I3583" i="3"/>
  <c r="H3583" i="3"/>
  <c r="V3582" i="3"/>
  <c r="U3582" i="3"/>
  <c r="J3582" i="3"/>
  <c r="I3582" i="3"/>
  <c r="H3582" i="3"/>
  <c r="V3581" i="3"/>
  <c r="U3581" i="3"/>
  <c r="J3581" i="3"/>
  <c r="I3581" i="3"/>
  <c r="H3581" i="3"/>
  <c r="V3580" i="3"/>
  <c r="U3580" i="3"/>
  <c r="J3580" i="3"/>
  <c r="I3580" i="3"/>
  <c r="H3580" i="3"/>
  <c r="V3579" i="3"/>
  <c r="U3579" i="3"/>
  <c r="J3579" i="3"/>
  <c r="I3579" i="3"/>
  <c r="H3579" i="3"/>
  <c r="V3578" i="3"/>
  <c r="U3578" i="3"/>
  <c r="J3578" i="3"/>
  <c r="I3578" i="3"/>
  <c r="H3578" i="3"/>
  <c r="V3577" i="3"/>
  <c r="U3577" i="3"/>
  <c r="J3577" i="3"/>
  <c r="I3577" i="3"/>
  <c r="H3577" i="3"/>
  <c r="V3576" i="3"/>
  <c r="U3576" i="3"/>
  <c r="J3576" i="3"/>
  <c r="I3576" i="3"/>
  <c r="H3576" i="3"/>
  <c r="V3575" i="3"/>
  <c r="U3575" i="3"/>
  <c r="J3575" i="3"/>
  <c r="I3575" i="3"/>
  <c r="H3575" i="3"/>
  <c r="V3574" i="3"/>
  <c r="U3574" i="3"/>
  <c r="J3574" i="3"/>
  <c r="I3574" i="3"/>
  <c r="H3574" i="3"/>
  <c r="V3573" i="3"/>
  <c r="U3573" i="3"/>
  <c r="J3573" i="3"/>
  <c r="I3573" i="3"/>
  <c r="H3573" i="3"/>
  <c r="V3572" i="3"/>
  <c r="U3572" i="3"/>
  <c r="J3572" i="3"/>
  <c r="I3572" i="3"/>
  <c r="H3572" i="3"/>
  <c r="V3571" i="3"/>
  <c r="U3571" i="3"/>
  <c r="J3571" i="3"/>
  <c r="I3571" i="3"/>
  <c r="H3571" i="3"/>
  <c r="V3570" i="3"/>
  <c r="U3570" i="3"/>
  <c r="J3570" i="3"/>
  <c r="I3570" i="3"/>
  <c r="H3570" i="3"/>
  <c r="V3569" i="3"/>
  <c r="U3569" i="3"/>
  <c r="J3569" i="3"/>
  <c r="I3569" i="3"/>
  <c r="H3569" i="3"/>
  <c r="V3568" i="3"/>
  <c r="U3568" i="3"/>
  <c r="J3568" i="3"/>
  <c r="I3568" i="3"/>
  <c r="H3568" i="3"/>
  <c r="V3567" i="3"/>
  <c r="U3567" i="3"/>
  <c r="J3567" i="3"/>
  <c r="I3567" i="3"/>
  <c r="H3567" i="3"/>
  <c r="V3566" i="3"/>
  <c r="U3566" i="3"/>
  <c r="J3566" i="3"/>
  <c r="I3566" i="3"/>
  <c r="H3566" i="3"/>
  <c r="V3565" i="3"/>
  <c r="U3565" i="3"/>
  <c r="J3565" i="3"/>
  <c r="I3565" i="3"/>
  <c r="H3565" i="3"/>
  <c r="V3564" i="3"/>
  <c r="U3564" i="3"/>
  <c r="J3564" i="3"/>
  <c r="I3564" i="3"/>
  <c r="H3564" i="3"/>
  <c r="V3563" i="3"/>
  <c r="U3563" i="3"/>
  <c r="J3563" i="3"/>
  <c r="I3563" i="3"/>
  <c r="H3563" i="3"/>
  <c r="V3562" i="3"/>
  <c r="U3562" i="3"/>
  <c r="J3562" i="3"/>
  <c r="I3562" i="3"/>
  <c r="H3562" i="3"/>
  <c r="V3561" i="3"/>
  <c r="U3561" i="3"/>
  <c r="J3561" i="3"/>
  <c r="I3561" i="3"/>
  <c r="H3561" i="3"/>
  <c r="V3560" i="3"/>
  <c r="U3560" i="3"/>
  <c r="J3560" i="3"/>
  <c r="I3560" i="3"/>
  <c r="H3560" i="3"/>
  <c r="V3559" i="3"/>
  <c r="U3559" i="3"/>
  <c r="J3559" i="3"/>
  <c r="I3559" i="3"/>
  <c r="H3559" i="3"/>
  <c r="V3558" i="3"/>
  <c r="U3558" i="3"/>
  <c r="J3558" i="3"/>
  <c r="I3558" i="3"/>
  <c r="H3558" i="3"/>
  <c r="V3557" i="3"/>
  <c r="U3557" i="3"/>
  <c r="J3557" i="3"/>
  <c r="I3557" i="3"/>
  <c r="H3557" i="3"/>
  <c r="V3556" i="3"/>
  <c r="U3556" i="3"/>
  <c r="J3556" i="3"/>
  <c r="I3556" i="3"/>
  <c r="H3556" i="3"/>
  <c r="V3555" i="3"/>
  <c r="U3555" i="3"/>
  <c r="J3555" i="3"/>
  <c r="I3555" i="3"/>
  <c r="H3555" i="3"/>
  <c r="V3554" i="3"/>
  <c r="U3554" i="3"/>
  <c r="J3554" i="3"/>
  <c r="I3554" i="3"/>
  <c r="H3554" i="3"/>
  <c r="V3553" i="3"/>
  <c r="U3553" i="3"/>
  <c r="J3553" i="3"/>
  <c r="I3553" i="3"/>
  <c r="H3553" i="3"/>
  <c r="V3552" i="3"/>
  <c r="U3552" i="3"/>
  <c r="J3552" i="3"/>
  <c r="I3552" i="3"/>
  <c r="H3552" i="3"/>
  <c r="V3551" i="3"/>
  <c r="U3551" i="3"/>
  <c r="J3551" i="3"/>
  <c r="I3551" i="3"/>
  <c r="H3551" i="3"/>
  <c r="V3550" i="3"/>
  <c r="U3550" i="3"/>
  <c r="J3550" i="3"/>
  <c r="I3550" i="3"/>
  <c r="H3550" i="3"/>
  <c r="V3549" i="3"/>
  <c r="U3549" i="3"/>
  <c r="J3549" i="3"/>
  <c r="I3549" i="3"/>
  <c r="H3549" i="3"/>
  <c r="V3548" i="3"/>
  <c r="U3548" i="3"/>
  <c r="J3548" i="3"/>
  <c r="I3548" i="3"/>
  <c r="H3548" i="3"/>
  <c r="V3547" i="3"/>
  <c r="U3547" i="3"/>
  <c r="J3547" i="3"/>
  <c r="I3547" i="3"/>
  <c r="H3547" i="3"/>
  <c r="V3546" i="3"/>
  <c r="U3546" i="3"/>
  <c r="J3546" i="3"/>
  <c r="I3546" i="3"/>
  <c r="H3546" i="3"/>
  <c r="V3545" i="3"/>
  <c r="U3545" i="3"/>
  <c r="J3545" i="3"/>
  <c r="I3545" i="3"/>
  <c r="H3545" i="3"/>
  <c r="V3544" i="3"/>
  <c r="U3544" i="3"/>
  <c r="J3544" i="3"/>
  <c r="I3544" i="3"/>
  <c r="H3544" i="3"/>
  <c r="V3543" i="3"/>
  <c r="U3543" i="3"/>
  <c r="J3543" i="3"/>
  <c r="I3543" i="3"/>
  <c r="H3543" i="3"/>
  <c r="V3542" i="3"/>
  <c r="U3542" i="3"/>
  <c r="J3542" i="3"/>
  <c r="I3542" i="3"/>
  <c r="H3542" i="3"/>
  <c r="V3541" i="3"/>
  <c r="U3541" i="3"/>
  <c r="J3541" i="3"/>
  <c r="I3541" i="3"/>
  <c r="H3541" i="3"/>
  <c r="V3540" i="3"/>
  <c r="U3540" i="3"/>
  <c r="J3540" i="3"/>
  <c r="I3540" i="3"/>
  <c r="H3540" i="3"/>
  <c r="V3539" i="3"/>
  <c r="U3539" i="3"/>
  <c r="J3539" i="3"/>
  <c r="I3539" i="3"/>
  <c r="H3539" i="3"/>
  <c r="V3538" i="3"/>
  <c r="U3538" i="3"/>
  <c r="J3538" i="3"/>
  <c r="I3538" i="3"/>
  <c r="H3538" i="3"/>
  <c r="V3537" i="3"/>
  <c r="U3537" i="3"/>
  <c r="J3537" i="3"/>
  <c r="I3537" i="3"/>
  <c r="H3537" i="3"/>
  <c r="V3536" i="3"/>
  <c r="U3536" i="3"/>
  <c r="J3536" i="3"/>
  <c r="I3536" i="3"/>
  <c r="H3536" i="3"/>
  <c r="V3535" i="3"/>
  <c r="U3535" i="3"/>
  <c r="J3535" i="3"/>
  <c r="I3535" i="3"/>
  <c r="H3535" i="3"/>
  <c r="V3534" i="3"/>
  <c r="U3534" i="3"/>
  <c r="J3534" i="3"/>
  <c r="I3534" i="3"/>
  <c r="H3534" i="3"/>
  <c r="V3533" i="3"/>
  <c r="U3533" i="3"/>
  <c r="J3533" i="3"/>
  <c r="I3533" i="3"/>
  <c r="H3533" i="3"/>
  <c r="V3532" i="3"/>
  <c r="U3532" i="3"/>
  <c r="J3532" i="3"/>
  <c r="I3532" i="3"/>
  <c r="H3532" i="3"/>
  <c r="V3531" i="3"/>
  <c r="U3531" i="3"/>
  <c r="J3531" i="3"/>
  <c r="I3531" i="3"/>
  <c r="H3531" i="3"/>
  <c r="V3530" i="3"/>
  <c r="U3530" i="3"/>
  <c r="J3530" i="3"/>
  <c r="I3530" i="3"/>
  <c r="H3530" i="3"/>
  <c r="V3529" i="3"/>
  <c r="U3529" i="3"/>
  <c r="J3529" i="3"/>
  <c r="I3529" i="3"/>
  <c r="H3529" i="3"/>
  <c r="V3528" i="3"/>
  <c r="U3528" i="3"/>
  <c r="J3528" i="3"/>
  <c r="I3528" i="3"/>
  <c r="H3528" i="3"/>
  <c r="V3527" i="3"/>
  <c r="U3527" i="3"/>
  <c r="J3527" i="3"/>
  <c r="I3527" i="3"/>
  <c r="H3527" i="3"/>
  <c r="V3526" i="3"/>
  <c r="U3526" i="3"/>
  <c r="J3526" i="3"/>
  <c r="I3526" i="3"/>
  <c r="H3526" i="3"/>
  <c r="V3525" i="3"/>
  <c r="U3525" i="3"/>
  <c r="J3525" i="3"/>
  <c r="I3525" i="3"/>
  <c r="H3525" i="3"/>
  <c r="V3524" i="3"/>
  <c r="U3524" i="3"/>
  <c r="J3524" i="3"/>
  <c r="I3524" i="3"/>
  <c r="H3524" i="3"/>
  <c r="V3523" i="3"/>
  <c r="U3523" i="3"/>
  <c r="J3523" i="3"/>
  <c r="I3523" i="3"/>
  <c r="H3523" i="3"/>
  <c r="V3522" i="3"/>
  <c r="U3522" i="3"/>
  <c r="J3522" i="3"/>
  <c r="I3522" i="3"/>
  <c r="H3522" i="3"/>
  <c r="V3521" i="3"/>
  <c r="U3521" i="3"/>
  <c r="J3521" i="3"/>
  <c r="I3521" i="3"/>
  <c r="H3521" i="3"/>
  <c r="V3520" i="3"/>
  <c r="U3520" i="3"/>
  <c r="J3520" i="3"/>
  <c r="I3520" i="3"/>
  <c r="H3520" i="3"/>
  <c r="V3519" i="3"/>
  <c r="U3519" i="3"/>
  <c r="J3519" i="3"/>
  <c r="I3519" i="3"/>
  <c r="H3519" i="3"/>
  <c r="V3518" i="3"/>
  <c r="U3518" i="3"/>
  <c r="J3518" i="3"/>
  <c r="I3518" i="3"/>
  <c r="H3518" i="3"/>
  <c r="V3517" i="3"/>
  <c r="U3517" i="3"/>
  <c r="J3517" i="3"/>
  <c r="I3517" i="3"/>
  <c r="H3517" i="3"/>
  <c r="V3516" i="3"/>
  <c r="U3516" i="3"/>
  <c r="J3516" i="3"/>
  <c r="I3516" i="3"/>
  <c r="H3516" i="3"/>
  <c r="V3515" i="3"/>
  <c r="U3515" i="3"/>
  <c r="J3515" i="3"/>
  <c r="I3515" i="3"/>
  <c r="H3515" i="3"/>
  <c r="V3514" i="3"/>
  <c r="U3514" i="3"/>
  <c r="J3514" i="3"/>
  <c r="I3514" i="3"/>
  <c r="H3514" i="3"/>
  <c r="V3513" i="3"/>
  <c r="U3513" i="3"/>
  <c r="J3513" i="3"/>
  <c r="I3513" i="3"/>
  <c r="H3513" i="3"/>
  <c r="V3512" i="3"/>
  <c r="U3512" i="3"/>
  <c r="J3512" i="3"/>
  <c r="I3512" i="3"/>
  <c r="H3512" i="3"/>
  <c r="V3511" i="3"/>
  <c r="U3511" i="3"/>
  <c r="J3511" i="3"/>
  <c r="I3511" i="3"/>
  <c r="H3511" i="3"/>
  <c r="V3510" i="3"/>
  <c r="U3510" i="3"/>
  <c r="J3510" i="3"/>
  <c r="I3510" i="3"/>
  <c r="H3510" i="3"/>
  <c r="V3509" i="3"/>
  <c r="U3509" i="3"/>
  <c r="J3509" i="3"/>
  <c r="I3509" i="3"/>
  <c r="H3509" i="3"/>
  <c r="V3508" i="3"/>
  <c r="U3508" i="3"/>
  <c r="J3508" i="3"/>
  <c r="I3508" i="3"/>
  <c r="H3508" i="3"/>
  <c r="V3507" i="3"/>
  <c r="U3507" i="3"/>
  <c r="J3507" i="3"/>
  <c r="I3507" i="3"/>
  <c r="H3507" i="3"/>
  <c r="V3506" i="3"/>
  <c r="U3506" i="3"/>
  <c r="J3506" i="3"/>
  <c r="I3506" i="3"/>
  <c r="H3506" i="3"/>
  <c r="V3505" i="3"/>
  <c r="U3505" i="3"/>
  <c r="J3505" i="3"/>
  <c r="I3505" i="3"/>
  <c r="H3505" i="3"/>
  <c r="V3504" i="3"/>
  <c r="U3504" i="3"/>
  <c r="J3504" i="3"/>
  <c r="I3504" i="3"/>
  <c r="H3504" i="3"/>
  <c r="V3503" i="3"/>
  <c r="U3503" i="3"/>
  <c r="J3503" i="3"/>
  <c r="I3503" i="3"/>
  <c r="H3503" i="3"/>
  <c r="V3502" i="3"/>
  <c r="U3502" i="3"/>
  <c r="J3502" i="3"/>
  <c r="I3502" i="3"/>
  <c r="H3502" i="3"/>
  <c r="V3501" i="3"/>
  <c r="U3501" i="3"/>
  <c r="J3501" i="3"/>
  <c r="I3501" i="3"/>
  <c r="H3501" i="3"/>
  <c r="V3500" i="3"/>
  <c r="U3500" i="3"/>
  <c r="J3500" i="3"/>
  <c r="I3500" i="3"/>
  <c r="H3500" i="3"/>
  <c r="V3499" i="3"/>
  <c r="U3499" i="3"/>
  <c r="J3499" i="3"/>
  <c r="I3499" i="3"/>
  <c r="H3499" i="3"/>
  <c r="V3498" i="3"/>
  <c r="U3498" i="3"/>
  <c r="J3498" i="3"/>
  <c r="I3498" i="3"/>
  <c r="H3498" i="3"/>
  <c r="V3497" i="3"/>
  <c r="U3497" i="3"/>
  <c r="J3497" i="3"/>
  <c r="I3497" i="3"/>
  <c r="H3497" i="3"/>
  <c r="V3496" i="3"/>
  <c r="U3496" i="3"/>
  <c r="J3496" i="3"/>
  <c r="I3496" i="3"/>
  <c r="H3496" i="3"/>
  <c r="V3495" i="3"/>
  <c r="U3495" i="3"/>
  <c r="J3495" i="3"/>
  <c r="I3495" i="3"/>
  <c r="H3495" i="3"/>
  <c r="V3494" i="3"/>
  <c r="U3494" i="3"/>
  <c r="J3494" i="3"/>
  <c r="I3494" i="3"/>
  <c r="H3494" i="3"/>
  <c r="V3493" i="3"/>
  <c r="U3493" i="3"/>
  <c r="J3493" i="3"/>
  <c r="I3493" i="3"/>
  <c r="H3493" i="3"/>
  <c r="V3492" i="3"/>
  <c r="U3492" i="3"/>
  <c r="J3492" i="3"/>
  <c r="I3492" i="3"/>
  <c r="H3492" i="3"/>
  <c r="V3491" i="3"/>
  <c r="U3491" i="3"/>
  <c r="J3491" i="3"/>
  <c r="I3491" i="3"/>
  <c r="H3491" i="3"/>
  <c r="V3490" i="3"/>
  <c r="U3490" i="3"/>
  <c r="J3490" i="3"/>
  <c r="I3490" i="3"/>
  <c r="H3490" i="3"/>
  <c r="V3489" i="3"/>
  <c r="U3489" i="3"/>
  <c r="J3489" i="3"/>
  <c r="I3489" i="3"/>
  <c r="H3489" i="3"/>
  <c r="V3488" i="3"/>
  <c r="U3488" i="3"/>
  <c r="J3488" i="3"/>
  <c r="I3488" i="3"/>
  <c r="H3488" i="3"/>
  <c r="V3487" i="3"/>
  <c r="U3487" i="3"/>
  <c r="J3487" i="3"/>
  <c r="I3487" i="3"/>
  <c r="H3487" i="3"/>
  <c r="V3486" i="3"/>
  <c r="U3486" i="3"/>
  <c r="J3486" i="3"/>
  <c r="I3486" i="3"/>
  <c r="H3486" i="3"/>
  <c r="V3485" i="3"/>
  <c r="U3485" i="3"/>
  <c r="J3485" i="3"/>
  <c r="I3485" i="3"/>
  <c r="H3485" i="3"/>
  <c r="V3484" i="3"/>
  <c r="U3484" i="3"/>
  <c r="J3484" i="3"/>
  <c r="I3484" i="3"/>
  <c r="H3484" i="3"/>
  <c r="V3483" i="3"/>
  <c r="U3483" i="3"/>
  <c r="J3483" i="3"/>
  <c r="I3483" i="3"/>
  <c r="H3483" i="3"/>
  <c r="V3482" i="3"/>
  <c r="U3482" i="3"/>
  <c r="J3482" i="3"/>
  <c r="I3482" i="3"/>
  <c r="H3482" i="3"/>
  <c r="V3481" i="3"/>
  <c r="U3481" i="3"/>
  <c r="J3481" i="3"/>
  <c r="I3481" i="3"/>
  <c r="H3481" i="3"/>
  <c r="V3480" i="3"/>
  <c r="U3480" i="3"/>
  <c r="J3480" i="3"/>
  <c r="I3480" i="3"/>
  <c r="H3480" i="3"/>
  <c r="V3479" i="3"/>
  <c r="U3479" i="3"/>
  <c r="J3479" i="3"/>
  <c r="I3479" i="3"/>
  <c r="H3479" i="3"/>
  <c r="V3478" i="3"/>
  <c r="U3478" i="3"/>
  <c r="J3478" i="3"/>
  <c r="I3478" i="3"/>
  <c r="H3478" i="3"/>
  <c r="V3477" i="3"/>
  <c r="U3477" i="3"/>
  <c r="J3477" i="3"/>
  <c r="I3477" i="3"/>
  <c r="H3477" i="3"/>
  <c r="V3476" i="3"/>
  <c r="U3476" i="3"/>
  <c r="J3476" i="3"/>
  <c r="I3476" i="3"/>
  <c r="H3476" i="3"/>
  <c r="V3475" i="3"/>
  <c r="U3475" i="3"/>
  <c r="J3475" i="3"/>
  <c r="I3475" i="3"/>
  <c r="H3475" i="3"/>
  <c r="V3474" i="3"/>
  <c r="U3474" i="3"/>
  <c r="J3474" i="3"/>
  <c r="I3474" i="3"/>
  <c r="H3474" i="3"/>
  <c r="V3473" i="3"/>
  <c r="U3473" i="3"/>
  <c r="J3473" i="3"/>
  <c r="I3473" i="3"/>
  <c r="H3473" i="3"/>
  <c r="V3472" i="3"/>
  <c r="U3472" i="3"/>
  <c r="J3472" i="3"/>
  <c r="I3472" i="3"/>
  <c r="H3472" i="3"/>
  <c r="V3471" i="3"/>
  <c r="U3471" i="3"/>
  <c r="J3471" i="3"/>
  <c r="I3471" i="3"/>
  <c r="H3471" i="3"/>
  <c r="V3470" i="3"/>
  <c r="U3470" i="3"/>
  <c r="J3470" i="3"/>
  <c r="I3470" i="3"/>
  <c r="H3470" i="3"/>
  <c r="V3469" i="3"/>
  <c r="U3469" i="3"/>
  <c r="J3469" i="3"/>
  <c r="I3469" i="3"/>
  <c r="H3469" i="3"/>
  <c r="V3468" i="3"/>
  <c r="U3468" i="3"/>
  <c r="J3468" i="3"/>
  <c r="I3468" i="3"/>
  <c r="H3468" i="3"/>
  <c r="V3467" i="3"/>
  <c r="U3467" i="3"/>
  <c r="J3467" i="3"/>
  <c r="I3467" i="3"/>
  <c r="H3467" i="3"/>
  <c r="V3466" i="3"/>
  <c r="U3466" i="3"/>
  <c r="J3466" i="3"/>
  <c r="I3466" i="3"/>
  <c r="H3466" i="3"/>
  <c r="V3465" i="3"/>
  <c r="U3465" i="3"/>
  <c r="J3465" i="3"/>
  <c r="I3465" i="3"/>
  <c r="H3465" i="3"/>
  <c r="V3464" i="3"/>
  <c r="U3464" i="3"/>
  <c r="J3464" i="3"/>
  <c r="I3464" i="3"/>
  <c r="H3464" i="3"/>
  <c r="V3463" i="3"/>
  <c r="U3463" i="3"/>
  <c r="J3463" i="3"/>
  <c r="I3463" i="3"/>
  <c r="H3463" i="3"/>
  <c r="V3462" i="3"/>
  <c r="U3462" i="3"/>
  <c r="J3462" i="3"/>
  <c r="I3462" i="3"/>
  <c r="H3462" i="3"/>
  <c r="V3461" i="3"/>
  <c r="U3461" i="3"/>
  <c r="J3461" i="3"/>
  <c r="I3461" i="3"/>
  <c r="H3461" i="3"/>
  <c r="V3460" i="3"/>
  <c r="U3460" i="3"/>
  <c r="J3460" i="3"/>
  <c r="I3460" i="3"/>
  <c r="H3460" i="3"/>
  <c r="V3459" i="3"/>
  <c r="U3459" i="3"/>
  <c r="J3459" i="3"/>
  <c r="I3459" i="3"/>
  <c r="H3459" i="3"/>
  <c r="V3458" i="3"/>
  <c r="U3458" i="3"/>
  <c r="J3458" i="3"/>
  <c r="I3458" i="3"/>
  <c r="H3458" i="3"/>
  <c r="V3457" i="3"/>
  <c r="U3457" i="3"/>
  <c r="J3457" i="3"/>
  <c r="I3457" i="3"/>
  <c r="H3457" i="3"/>
  <c r="V3456" i="3"/>
  <c r="U3456" i="3"/>
  <c r="J3456" i="3"/>
  <c r="I3456" i="3"/>
  <c r="H3456" i="3"/>
  <c r="V3455" i="3"/>
  <c r="U3455" i="3"/>
  <c r="J3455" i="3"/>
  <c r="I3455" i="3"/>
  <c r="H3455" i="3"/>
  <c r="V3454" i="3"/>
  <c r="U3454" i="3"/>
  <c r="J3454" i="3"/>
  <c r="I3454" i="3"/>
  <c r="H3454" i="3"/>
  <c r="V3453" i="3"/>
  <c r="U3453" i="3"/>
  <c r="J3453" i="3"/>
  <c r="I3453" i="3"/>
  <c r="H3453" i="3"/>
  <c r="V3452" i="3"/>
  <c r="U3452" i="3"/>
  <c r="J3452" i="3"/>
  <c r="I3452" i="3"/>
  <c r="H3452" i="3"/>
  <c r="V3451" i="3"/>
  <c r="U3451" i="3"/>
  <c r="J3451" i="3"/>
  <c r="I3451" i="3"/>
  <c r="H3451" i="3"/>
  <c r="V3450" i="3"/>
  <c r="U3450" i="3"/>
  <c r="J3450" i="3"/>
  <c r="I3450" i="3"/>
  <c r="H3450" i="3"/>
  <c r="V3449" i="3"/>
  <c r="U3449" i="3"/>
  <c r="J3449" i="3"/>
  <c r="I3449" i="3"/>
  <c r="H3449" i="3"/>
  <c r="V3448" i="3"/>
  <c r="U3448" i="3"/>
  <c r="J3448" i="3"/>
  <c r="I3448" i="3"/>
  <c r="H3448" i="3"/>
  <c r="V3447" i="3"/>
  <c r="U3447" i="3"/>
  <c r="J3447" i="3"/>
  <c r="I3447" i="3"/>
  <c r="H3447" i="3"/>
  <c r="V3446" i="3"/>
  <c r="U3446" i="3"/>
  <c r="J3446" i="3"/>
  <c r="I3446" i="3"/>
  <c r="H3446" i="3"/>
  <c r="V3445" i="3"/>
  <c r="U3445" i="3"/>
  <c r="J3445" i="3"/>
  <c r="I3445" i="3"/>
  <c r="H3445" i="3"/>
  <c r="V3444" i="3"/>
  <c r="U3444" i="3"/>
  <c r="J3444" i="3"/>
  <c r="I3444" i="3"/>
  <c r="H3444" i="3"/>
  <c r="V3443" i="3"/>
  <c r="U3443" i="3"/>
  <c r="J3443" i="3"/>
  <c r="I3443" i="3"/>
  <c r="H3443" i="3"/>
  <c r="V3442" i="3"/>
  <c r="U3442" i="3"/>
  <c r="J3442" i="3"/>
  <c r="I3442" i="3"/>
  <c r="H3442" i="3"/>
  <c r="V3441" i="3"/>
  <c r="U3441" i="3"/>
  <c r="J3441" i="3"/>
  <c r="I3441" i="3"/>
  <c r="H3441" i="3"/>
  <c r="V3440" i="3"/>
  <c r="U3440" i="3"/>
  <c r="J3440" i="3"/>
  <c r="I3440" i="3"/>
  <c r="H3440" i="3"/>
  <c r="V3439" i="3"/>
  <c r="U3439" i="3"/>
  <c r="J3439" i="3"/>
  <c r="I3439" i="3"/>
  <c r="H3439" i="3"/>
  <c r="V3438" i="3"/>
  <c r="U3438" i="3"/>
  <c r="J3438" i="3"/>
  <c r="I3438" i="3"/>
  <c r="H3438" i="3"/>
  <c r="V3437" i="3"/>
  <c r="U3437" i="3"/>
  <c r="J3437" i="3"/>
  <c r="I3437" i="3"/>
  <c r="H3437" i="3"/>
  <c r="V3436" i="3"/>
  <c r="U3436" i="3"/>
  <c r="J3436" i="3"/>
  <c r="I3436" i="3"/>
  <c r="H3436" i="3"/>
  <c r="V3435" i="3"/>
  <c r="U3435" i="3"/>
  <c r="J3435" i="3"/>
  <c r="I3435" i="3"/>
  <c r="H3435" i="3"/>
  <c r="V3434" i="3"/>
  <c r="U3434" i="3"/>
  <c r="J3434" i="3"/>
  <c r="I3434" i="3"/>
  <c r="H3434" i="3"/>
  <c r="V3433" i="3"/>
  <c r="U3433" i="3"/>
  <c r="J3433" i="3"/>
  <c r="I3433" i="3"/>
  <c r="H3433" i="3"/>
  <c r="V3432" i="3"/>
  <c r="U3432" i="3"/>
  <c r="J3432" i="3"/>
  <c r="I3432" i="3"/>
  <c r="H3432" i="3"/>
  <c r="V3431" i="3"/>
  <c r="U3431" i="3"/>
  <c r="J3431" i="3"/>
  <c r="I3431" i="3"/>
  <c r="H3431" i="3"/>
  <c r="V3430" i="3"/>
  <c r="U3430" i="3"/>
  <c r="J3430" i="3"/>
  <c r="I3430" i="3"/>
  <c r="H3430" i="3"/>
  <c r="V3429" i="3"/>
  <c r="U3429" i="3"/>
  <c r="J3429" i="3"/>
  <c r="I3429" i="3"/>
  <c r="H3429" i="3"/>
  <c r="V3428" i="3"/>
  <c r="U3428" i="3"/>
  <c r="J3428" i="3"/>
  <c r="I3428" i="3"/>
  <c r="H3428" i="3"/>
  <c r="V3427" i="3"/>
  <c r="U3427" i="3"/>
  <c r="J3427" i="3"/>
  <c r="I3427" i="3"/>
  <c r="H3427" i="3"/>
  <c r="V3426" i="3"/>
  <c r="U3426" i="3"/>
  <c r="J3426" i="3"/>
  <c r="I3426" i="3"/>
  <c r="H3426" i="3"/>
  <c r="V3425" i="3"/>
  <c r="U3425" i="3"/>
  <c r="J3425" i="3"/>
  <c r="I3425" i="3"/>
  <c r="H3425" i="3"/>
  <c r="V3424" i="3"/>
  <c r="U3424" i="3"/>
  <c r="J3424" i="3"/>
  <c r="I3424" i="3"/>
  <c r="H3424" i="3"/>
  <c r="V3423" i="3"/>
  <c r="U3423" i="3"/>
  <c r="J3423" i="3"/>
  <c r="I3423" i="3"/>
  <c r="H3423" i="3"/>
  <c r="V3422" i="3"/>
  <c r="U3422" i="3"/>
  <c r="J3422" i="3"/>
  <c r="I3422" i="3"/>
  <c r="H3422" i="3"/>
  <c r="V3421" i="3"/>
  <c r="U3421" i="3"/>
  <c r="J3421" i="3"/>
  <c r="I3421" i="3"/>
  <c r="H3421" i="3"/>
  <c r="V3420" i="3"/>
  <c r="U3420" i="3"/>
  <c r="J3420" i="3"/>
  <c r="I3420" i="3"/>
  <c r="H3420" i="3"/>
  <c r="V3419" i="3"/>
  <c r="U3419" i="3"/>
  <c r="J3419" i="3"/>
  <c r="I3419" i="3"/>
  <c r="H3419" i="3"/>
  <c r="V3418" i="3"/>
  <c r="U3418" i="3"/>
  <c r="J3418" i="3"/>
  <c r="I3418" i="3"/>
  <c r="H3418" i="3"/>
  <c r="V3417" i="3"/>
  <c r="U3417" i="3"/>
  <c r="J3417" i="3"/>
  <c r="I3417" i="3"/>
  <c r="H3417" i="3"/>
  <c r="V3416" i="3"/>
  <c r="U3416" i="3"/>
  <c r="J3416" i="3"/>
  <c r="I3416" i="3"/>
  <c r="H3416" i="3"/>
  <c r="V3415" i="3"/>
  <c r="U3415" i="3"/>
  <c r="J3415" i="3"/>
  <c r="I3415" i="3"/>
  <c r="H3415" i="3"/>
  <c r="V3414" i="3"/>
  <c r="U3414" i="3"/>
  <c r="J3414" i="3"/>
  <c r="I3414" i="3"/>
  <c r="H3414" i="3"/>
  <c r="V3413" i="3"/>
  <c r="U3413" i="3"/>
  <c r="J3413" i="3"/>
  <c r="I3413" i="3"/>
  <c r="H3413" i="3"/>
  <c r="V3412" i="3"/>
  <c r="U3412" i="3"/>
  <c r="J3412" i="3"/>
  <c r="I3412" i="3"/>
  <c r="H3412" i="3"/>
  <c r="V3411" i="3"/>
  <c r="U3411" i="3"/>
  <c r="J3411" i="3"/>
  <c r="I3411" i="3"/>
  <c r="H3411" i="3"/>
  <c r="V3410" i="3"/>
  <c r="U3410" i="3"/>
  <c r="J3410" i="3"/>
  <c r="I3410" i="3"/>
  <c r="H3410" i="3"/>
  <c r="V3409" i="3"/>
  <c r="U3409" i="3"/>
  <c r="J3409" i="3"/>
  <c r="I3409" i="3"/>
  <c r="H3409" i="3"/>
  <c r="V3408" i="3"/>
  <c r="U3408" i="3"/>
  <c r="J3408" i="3"/>
  <c r="I3408" i="3"/>
  <c r="H3408" i="3"/>
  <c r="V3407" i="3"/>
  <c r="U3407" i="3"/>
  <c r="J3407" i="3"/>
  <c r="I3407" i="3"/>
  <c r="H3407" i="3"/>
  <c r="V3406" i="3"/>
  <c r="U3406" i="3"/>
  <c r="J3406" i="3"/>
  <c r="I3406" i="3"/>
  <c r="H3406" i="3"/>
  <c r="V3405" i="3"/>
  <c r="U3405" i="3"/>
  <c r="J3405" i="3"/>
  <c r="I3405" i="3"/>
  <c r="H3405" i="3"/>
  <c r="V3404" i="3"/>
  <c r="U3404" i="3"/>
  <c r="J3404" i="3"/>
  <c r="I3404" i="3"/>
  <c r="H3404" i="3"/>
  <c r="V3403" i="3"/>
  <c r="U3403" i="3"/>
  <c r="J3403" i="3"/>
  <c r="I3403" i="3"/>
  <c r="H3403" i="3"/>
  <c r="V3402" i="3"/>
  <c r="U3402" i="3"/>
  <c r="J3402" i="3"/>
  <c r="I3402" i="3"/>
  <c r="H3402" i="3"/>
  <c r="V3401" i="3"/>
  <c r="U3401" i="3"/>
  <c r="J3401" i="3"/>
  <c r="I3401" i="3"/>
  <c r="H3401" i="3"/>
  <c r="V3400" i="3"/>
  <c r="U3400" i="3"/>
  <c r="J3400" i="3"/>
  <c r="I3400" i="3"/>
  <c r="H3400" i="3"/>
  <c r="V3399" i="3"/>
  <c r="U3399" i="3"/>
  <c r="J3399" i="3"/>
  <c r="I3399" i="3"/>
  <c r="H3399" i="3"/>
  <c r="V3398" i="3"/>
  <c r="U3398" i="3"/>
  <c r="J3398" i="3"/>
  <c r="I3398" i="3"/>
  <c r="H3398" i="3"/>
  <c r="V3397" i="3"/>
  <c r="U3397" i="3"/>
  <c r="J3397" i="3"/>
  <c r="I3397" i="3"/>
  <c r="H3397" i="3"/>
  <c r="V3396" i="3"/>
  <c r="U3396" i="3"/>
  <c r="J3396" i="3"/>
  <c r="I3396" i="3"/>
  <c r="H3396" i="3"/>
  <c r="V3395" i="3"/>
  <c r="U3395" i="3"/>
  <c r="J3395" i="3"/>
  <c r="I3395" i="3"/>
  <c r="H3395" i="3"/>
  <c r="V3394" i="3"/>
  <c r="U3394" i="3"/>
  <c r="J3394" i="3"/>
  <c r="I3394" i="3"/>
  <c r="H3394" i="3"/>
  <c r="V3393" i="3"/>
  <c r="U3393" i="3"/>
  <c r="J3393" i="3"/>
  <c r="I3393" i="3"/>
  <c r="H3393" i="3"/>
  <c r="V3392" i="3"/>
  <c r="U3392" i="3"/>
  <c r="J3392" i="3"/>
  <c r="I3392" i="3"/>
  <c r="H3392" i="3"/>
  <c r="V3391" i="3"/>
  <c r="U3391" i="3"/>
  <c r="J3391" i="3"/>
  <c r="I3391" i="3"/>
  <c r="H3391" i="3"/>
  <c r="V3390" i="3"/>
  <c r="U3390" i="3"/>
  <c r="J3390" i="3"/>
  <c r="I3390" i="3"/>
  <c r="H3390" i="3"/>
  <c r="V3389" i="3"/>
  <c r="U3389" i="3"/>
  <c r="J3389" i="3"/>
  <c r="I3389" i="3"/>
  <c r="H3389" i="3"/>
  <c r="V3388" i="3"/>
  <c r="U3388" i="3"/>
  <c r="J3388" i="3"/>
  <c r="I3388" i="3"/>
  <c r="H3388" i="3"/>
  <c r="V3387" i="3"/>
  <c r="U3387" i="3"/>
  <c r="J3387" i="3"/>
  <c r="I3387" i="3"/>
  <c r="H3387" i="3"/>
  <c r="V3386" i="3"/>
  <c r="U3386" i="3"/>
  <c r="J3386" i="3"/>
  <c r="I3386" i="3"/>
  <c r="H3386" i="3"/>
  <c r="V3385" i="3"/>
  <c r="U3385" i="3"/>
  <c r="J3385" i="3"/>
  <c r="I3385" i="3"/>
  <c r="H3385" i="3"/>
  <c r="V3384" i="3"/>
  <c r="U3384" i="3"/>
  <c r="J3384" i="3"/>
  <c r="I3384" i="3"/>
  <c r="H3384" i="3"/>
  <c r="V3383" i="3"/>
  <c r="U3383" i="3"/>
  <c r="J3383" i="3"/>
  <c r="I3383" i="3"/>
  <c r="H3383" i="3"/>
  <c r="V3382" i="3"/>
  <c r="U3382" i="3"/>
  <c r="J3382" i="3"/>
  <c r="I3382" i="3"/>
  <c r="H3382" i="3"/>
  <c r="V3381" i="3"/>
  <c r="U3381" i="3"/>
  <c r="J3381" i="3"/>
  <c r="I3381" i="3"/>
  <c r="H3381" i="3"/>
  <c r="V3380" i="3"/>
  <c r="U3380" i="3"/>
  <c r="J3380" i="3"/>
  <c r="I3380" i="3"/>
  <c r="H3380" i="3"/>
  <c r="V3379" i="3"/>
  <c r="U3379" i="3"/>
  <c r="J3379" i="3"/>
  <c r="I3379" i="3"/>
  <c r="H3379" i="3"/>
  <c r="V3378" i="3"/>
  <c r="U3378" i="3"/>
  <c r="J3378" i="3"/>
  <c r="I3378" i="3"/>
  <c r="H3378" i="3"/>
  <c r="V3377" i="3"/>
  <c r="U3377" i="3"/>
  <c r="J3377" i="3"/>
  <c r="I3377" i="3"/>
  <c r="H3377" i="3"/>
  <c r="V3376" i="3"/>
  <c r="U3376" i="3"/>
  <c r="J3376" i="3"/>
  <c r="I3376" i="3"/>
  <c r="H3376" i="3"/>
  <c r="V3375" i="3"/>
  <c r="U3375" i="3"/>
  <c r="J3375" i="3"/>
  <c r="I3375" i="3"/>
  <c r="H3375" i="3"/>
  <c r="V3374" i="3"/>
  <c r="U3374" i="3"/>
  <c r="J3374" i="3"/>
  <c r="I3374" i="3"/>
  <c r="H3374" i="3"/>
  <c r="V3373" i="3"/>
  <c r="U3373" i="3"/>
  <c r="J3373" i="3"/>
  <c r="I3373" i="3"/>
  <c r="H3373" i="3"/>
  <c r="V3372" i="3"/>
  <c r="U3372" i="3"/>
  <c r="J3372" i="3"/>
  <c r="I3372" i="3"/>
  <c r="H3372" i="3"/>
  <c r="V3371" i="3"/>
  <c r="U3371" i="3"/>
  <c r="J3371" i="3"/>
  <c r="I3371" i="3"/>
  <c r="H3371" i="3"/>
  <c r="V3370" i="3"/>
  <c r="U3370" i="3"/>
  <c r="J3370" i="3"/>
  <c r="I3370" i="3"/>
  <c r="H3370" i="3"/>
  <c r="V3369" i="3"/>
  <c r="U3369" i="3"/>
  <c r="J3369" i="3"/>
  <c r="I3369" i="3"/>
  <c r="H3369" i="3"/>
  <c r="V3368" i="3"/>
  <c r="U3368" i="3"/>
  <c r="J3368" i="3"/>
  <c r="I3368" i="3"/>
  <c r="H3368" i="3"/>
  <c r="V3367" i="3"/>
  <c r="U3367" i="3"/>
  <c r="J3367" i="3"/>
  <c r="I3367" i="3"/>
  <c r="H3367" i="3"/>
  <c r="V3366" i="3"/>
  <c r="U3366" i="3"/>
  <c r="J3366" i="3"/>
  <c r="I3366" i="3"/>
  <c r="H3366" i="3"/>
  <c r="V3365" i="3"/>
  <c r="U3365" i="3"/>
  <c r="J3365" i="3"/>
  <c r="I3365" i="3"/>
  <c r="H3365" i="3"/>
  <c r="V3364" i="3"/>
  <c r="U3364" i="3"/>
  <c r="J3364" i="3"/>
  <c r="I3364" i="3"/>
  <c r="H3364" i="3"/>
  <c r="V3363" i="3"/>
  <c r="U3363" i="3"/>
  <c r="J3363" i="3"/>
  <c r="I3363" i="3"/>
  <c r="H3363" i="3"/>
  <c r="V3362" i="3"/>
  <c r="U3362" i="3"/>
  <c r="J3362" i="3"/>
  <c r="I3362" i="3"/>
  <c r="H3362" i="3"/>
  <c r="V3361" i="3"/>
  <c r="U3361" i="3"/>
  <c r="J3361" i="3"/>
  <c r="I3361" i="3"/>
  <c r="H3361" i="3"/>
  <c r="V3360" i="3"/>
  <c r="U3360" i="3"/>
  <c r="J3360" i="3"/>
  <c r="I3360" i="3"/>
  <c r="H3360" i="3"/>
  <c r="V3359" i="3"/>
  <c r="U3359" i="3"/>
  <c r="J3359" i="3"/>
  <c r="I3359" i="3"/>
  <c r="H3359" i="3"/>
  <c r="V3358" i="3"/>
  <c r="U3358" i="3"/>
  <c r="J3358" i="3"/>
  <c r="I3358" i="3"/>
  <c r="H3358" i="3"/>
  <c r="V3357" i="3"/>
  <c r="U3357" i="3"/>
  <c r="J3357" i="3"/>
  <c r="I3357" i="3"/>
  <c r="H3357" i="3"/>
  <c r="V3356" i="3"/>
  <c r="U3356" i="3"/>
  <c r="J3356" i="3"/>
  <c r="I3356" i="3"/>
  <c r="H3356" i="3"/>
  <c r="V3355" i="3"/>
  <c r="U3355" i="3"/>
  <c r="J3355" i="3"/>
  <c r="I3355" i="3"/>
  <c r="H3355" i="3"/>
  <c r="V3354" i="3"/>
  <c r="U3354" i="3"/>
  <c r="J3354" i="3"/>
  <c r="I3354" i="3"/>
  <c r="H3354" i="3"/>
  <c r="V3353" i="3"/>
  <c r="U3353" i="3"/>
  <c r="J3353" i="3"/>
  <c r="I3353" i="3"/>
  <c r="H3353" i="3"/>
  <c r="V3352" i="3"/>
  <c r="U3352" i="3"/>
  <c r="J3352" i="3"/>
  <c r="I3352" i="3"/>
  <c r="H3352" i="3"/>
  <c r="V3351" i="3"/>
  <c r="U3351" i="3"/>
  <c r="J3351" i="3"/>
  <c r="I3351" i="3"/>
  <c r="H3351" i="3"/>
  <c r="V3350" i="3"/>
  <c r="U3350" i="3"/>
  <c r="J3350" i="3"/>
  <c r="I3350" i="3"/>
  <c r="H3350" i="3"/>
  <c r="V3349" i="3"/>
  <c r="U3349" i="3"/>
  <c r="J3349" i="3"/>
  <c r="I3349" i="3"/>
  <c r="H3349" i="3"/>
  <c r="V3348" i="3"/>
  <c r="U3348" i="3"/>
  <c r="J3348" i="3"/>
  <c r="I3348" i="3"/>
  <c r="H3348" i="3"/>
  <c r="V3347" i="3"/>
  <c r="U3347" i="3"/>
  <c r="J3347" i="3"/>
  <c r="I3347" i="3"/>
  <c r="H3347" i="3"/>
  <c r="V3346" i="3"/>
  <c r="U3346" i="3"/>
  <c r="J3346" i="3"/>
  <c r="I3346" i="3"/>
  <c r="H3346" i="3"/>
  <c r="V3345" i="3"/>
  <c r="U3345" i="3"/>
  <c r="J3345" i="3"/>
  <c r="I3345" i="3"/>
  <c r="H3345" i="3"/>
  <c r="V3344" i="3"/>
  <c r="U3344" i="3"/>
  <c r="J3344" i="3"/>
  <c r="I3344" i="3"/>
  <c r="H3344" i="3"/>
  <c r="V3343" i="3"/>
  <c r="U3343" i="3"/>
  <c r="J3343" i="3"/>
  <c r="I3343" i="3"/>
  <c r="H3343" i="3"/>
  <c r="V3342" i="3"/>
  <c r="U3342" i="3"/>
  <c r="J3342" i="3"/>
  <c r="I3342" i="3"/>
  <c r="H3342" i="3"/>
  <c r="V3341" i="3"/>
  <c r="U3341" i="3"/>
  <c r="J3341" i="3"/>
  <c r="I3341" i="3"/>
  <c r="H3341" i="3"/>
  <c r="V3340" i="3"/>
  <c r="U3340" i="3"/>
  <c r="J3340" i="3"/>
  <c r="I3340" i="3"/>
  <c r="H3340" i="3"/>
  <c r="V3339" i="3"/>
  <c r="U3339" i="3"/>
  <c r="J3339" i="3"/>
  <c r="I3339" i="3"/>
  <c r="H3339" i="3"/>
  <c r="V3338" i="3"/>
  <c r="U3338" i="3"/>
  <c r="J3338" i="3"/>
  <c r="I3338" i="3"/>
  <c r="H3338" i="3"/>
  <c r="V3337" i="3"/>
  <c r="U3337" i="3"/>
  <c r="J3337" i="3"/>
  <c r="I3337" i="3"/>
  <c r="H3337" i="3"/>
  <c r="V3336" i="3"/>
  <c r="U3336" i="3"/>
  <c r="J3336" i="3"/>
  <c r="I3336" i="3"/>
  <c r="H3336" i="3"/>
  <c r="V3335" i="3"/>
  <c r="U3335" i="3"/>
  <c r="J3335" i="3"/>
  <c r="I3335" i="3"/>
  <c r="H3335" i="3"/>
  <c r="V3334" i="3"/>
  <c r="U3334" i="3"/>
  <c r="J3334" i="3"/>
  <c r="I3334" i="3"/>
  <c r="H3334" i="3"/>
  <c r="V3333" i="3"/>
  <c r="U3333" i="3"/>
  <c r="J3333" i="3"/>
  <c r="I3333" i="3"/>
  <c r="H3333" i="3"/>
  <c r="V3332" i="3"/>
  <c r="U3332" i="3"/>
  <c r="J3332" i="3"/>
  <c r="I3332" i="3"/>
  <c r="H3332" i="3"/>
  <c r="V3331" i="3"/>
  <c r="U3331" i="3"/>
  <c r="J3331" i="3"/>
  <c r="I3331" i="3"/>
  <c r="H3331" i="3"/>
  <c r="V3330" i="3"/>
  <c r="U3330" i="3"/>
  <c r="J3330" i="3"/>
  <c r="I3330" i="3"/>
  <c r="H3330" i="3"/>
  <c r="V3329" i="3"/>
  <c r="U3329" i="3"/>
  <c r="J3329" i="3"/>
  <c r="I3329" i="3"/>
  <c r="H3329" i="3"/>
  <c r="V3328" i="3"/>
  <c r="U3328" i="3"/>
  <c r="J3328" i="3"/>
  <c r="I3328" i="3"/>
  <c r="H3328" i="3"/>
  <c r="V3327" i="3"/>
  <c r="U3327" i="3"/>
  <c r="J3327" i="3"/>
  <c r="I3327" i="3"/>
  <c r="H3327" i="3"/>
  <c r="V3326" i="3"/>
  <c r="U3326" i="3"/>
  <c r="J3326" i="3"/>
  <c r="I3326" i="3"/>
  <c r="H3326" i="3"/>
  <c r="V3325" i="3"/>
  <c r="U3325" i="3"/>
  <c r="J3325" i="3"/>
  <c r="I3325" i="3"/>
  <c r="H3325" i="3"/>
  <c r="V3324" i="3"/>
  <c r="U3324" i="3"/>
  <c r="J3324" i="3"/>
  <c r="I3324" i="3"/>
  <c r="H3324" i="3"/>
  <c r="V3323" i="3"/>
  <c r="U3323" i="3"/>
  <c r="J3323" i="3"/>
  <c r="I3323" i="3"/>
  <c r="H3323" i="3"/>
  <c r="V3322" i="3"/>
  <c r="U3322" i="3"/>
  <c r="J3322" i="3"/>
  <c r="I3322" i="3"/>
  <c r="H3322" i="3"/>
  <c r="V3321" i="3"/>
  <c r="U3321" i="3"/>
  <c r="J3321" i="3"/>
  <c r="I3321" i="3"/>
  <c r="H3321" i="3"/>
  <c r="V3320" i="3"/>
  <c r="U3320" i="3"/>
  <c r="J3320" i="3"/>
  <c r="I3320" i="3"/>
  <c r="H3320" i="3"/>
  <c r="V3319" i="3"/>
  <c r="U3319" i="3"/>
  <c r="J3319" i="3"/>
  <c r="I3319" i="3"/>
  <c r="H3319" i="3"/>
  <c r="V3318" i="3"/>
  <c r="U3318" i="3"/>
  <c r="J3318" i="3"/>
  <c r="I3318" i="3"/>
  <c r="H3318" i="3"/>
  <c r="V3317" i="3"/>
  <c r="U3317" i="3"/>
  <c r="J3317" i="3"/>
  <c r="I3317" i="3"/>
  <c r="H3317" i="3"/>
  <c r="V3316" i="3"/>
  <c r="U3316" i="3"/>
  <c r="J3316" i="3"/>
  <c r="I3316" i="3"/>
  <c r="H3316" i="3"/>
  <c r="V3315" i="3"/>
  <c r="U3315" i="3"/>
  <c r="J3315" i="3"/>
  <c r="I3315" i="3"/>
  <c r="H3315" i="3"/>
  <c r="V3314" i="3"/>
  <c r="U3314" i="3"/>
  <c r="J3314" i="3"/>
  <c r="I3314" i="3"/>
  <c r="H3314" i="3"/>
  <c r="V3313" i="3"/>
  <c r="U3313" i="3"/>
  <c r="J3313" i="3"/>
  <c r="I3313" i="3"/>
  <c r="H3313" i="3"/>
  <c r="V3312" i="3"/>
  <c r="U3312" i="3"/>
  <c r="J3312" i="3"/>
  <c r="I3312" i="3"/>
  <c r="H3312" i="3"/>
  <c r="V3311" i="3"/>
  <c r="U3311" i="3"/>
  <c r="J3311" i="3"/>
  <c r="I3311" i="3"/>
  <c r="H3311" i="3"/>
  <c r="V3310" i="3"/>
  <c r="U3310" i="3"/>
  <c r="J3310" i="3"/>
  <c r="I3310" i="3"/>
  <c r="H3310" i="3"/>
  <c r="V3309" i="3"/>
  <c r="U3309" i="3"/>
  <c r="J3309" i="3"/>
  <c r="I3309" i="3"/>
  <c r="H3309" i="3"/>
  <c r="V3308" i="3"/>
  <c r="U3308" i="3"/>
  <c r="J3308" i="3"/>
  <c r="I3308" i="3"/>
  <c r="H3308" i="3"/>
  <c r="V3307" i="3"/>
  <c r="U3307" i="3"/>
  <c r="J3307" i="3"/>
  <c r="I3307" i="3"/>
  <c r="H3307" i="3"/>
  <c r="V3306" i="3"/>
  <c r="U3306" i="3"/>
  <c r="J3306" i="3"/>
  <c r="I3306" i="3"/>
  <c r="H3306" i="3"/>
  <c r="V3305" i="3"/>
  <c r="U3305" i="3"/>
  <c r="J3305" i="3"/>
  <c r="I3305" i="3"/>
  <c r="H3305" i="3"/>
  <c r="V3304" i="3"/>
  <c r="U3304" i="3"/>
  <c r="J3304" i="3"/>
  <c r="I3304" i="3"/>
  <c r="H3304" i="3"/>
  <c r="V3303" i="3"/>
  <c r="U3303" i="3"/>
  <c r="J3303" i="3"/>
  <c r="I3303" i="3"/>
  <c r="H3303" i="3"/>
  <c r="V3302" i="3"/>
  <c r="U3302" i="3"/>
  <c r="J3302" i="3"/>
  <c r="I3302" i="3"/>
  <c r="H3302" i="3"/>
  <c r="V3301" i="3"/>
  <c r="U3301" i="3"/>
  <c r="J3301" i="3"/>
  <c r="I3301" i="3"/>
  <c r="H3301" i="3"/>
  <c r="V3300" i="3"/>
  <c r="U3300" i="3"/>
  <c r="J3300" i="3"/>
  <c r="I3300" i="3"/>
  <c r="H3300" i="3"/>
  <c r="V3299" i="3"/>
  <c r="U3299" i="3"/>
  <c r="J3299" i="3"/>
  <c r="I3299" i="3"/>
  <c r="H3299" i="3"/>
  <c r="V3298" i="3"/>
  <c r="U3298" i="3"/>
  <c r="J3298" i="3"/>
  <c r="I3298" i="3"/>
  <c r="H3298" i="3"/>
  <c r="V3297" i="3"/>
  <c r="U3297" i="3"/>
  <c r="J3297" i="3"/>
  <c r="I3297" i="3"/>
  <c r="H3297" i="3"/>
  <c r="V3296" i="3"/>
  <c r="U3296" i="3"/>
  <c r="J3296" i="3"/>
  <c r="I3296" i="3"/>
  <c r="H3296" i="3"/>
  <c r="V3295" i="3"/>
  <c r="U3295" i="3"/>
  <c r="J3295" i="3"/>
  <c r="I3295" i="3"/>
  <c r="H3295" i="3"/>
  <c r="V3294" i="3"/>
  <c r="U3294" i="3"/>
  <c r="J3294" i="3"/>
  <c r="I3294" i="3"/>
  <c r="H3294" i="3"/>
  <c r="V3293" i="3"/>
  <c r="U3293" i="3"/>
  <c r="J3293" i="3"/>
  <c r="I3293" i="3"/>
  <c r="H3293" i="3"/>
  <c r="V3292" i="3"/>
  <c r="U3292" i="3"/>
  <c r="J3292" i="3"/>
  <c r="I3292" i="3"/>
  <c r="H3292" i="3"/>
  <c r="V3291" i="3"/>
  <c r="U3291" i="3"/>
  <c r="J3291" i="3"/>
  <c r="I3291" i="3"/>
  <c r="H3291" i="3"/>
  <c r="V3290" i="3"/>
  <c r="U3290" i="3"/>
  <c r="J3290" i="3"/>
  <c r="I3290" i="3"/>
  <c r="H3290" i="3"/>
  <c r="V3289" i="3"/>
  <c r="U3289" i="3"/>
  <c r="J3289" i="3"/>
  <c r="I3289" i="3"/>
  <c r="H3289" i="3"/>
  <c r="V3288" i="3"/>
  <c r="U3288" i="3"/>
  <c r="J3288" i="3"/>
  <c r="I3288" i="3"/>
  <c r="H3288" i="3"/>
  <c r="V3287" i="3"/>
  <c r="U3287" i="3"/>
  <c r="J3287" i="3"/>
  <c r="I3287" i="3"/>
  <c r="H3287" i="3"/>
  <c r="V3286" i="3"/>
  <c r="U3286" i="3"/>
  <c r="J3286" i="3"/>
  <c r="I3286" i="3"/>
  <c r="H3286" i="3"/>
  <c r="V3285" i="3"/>
  <c r="U3285" i="3"/>
  <c r="J3285" i="3"/>
  <c r="I3285" i="3"/>
  <c r="H3285" i="3"/>
  <c r="V3284" i="3"/>
  <c r="U3284" i="3"/>
  <c r="J3284" i="3"/>
  <c r="I3284" i="3"/>
  <c r="H3284" i="3"/>
  <c r="V3283" i="3"/>
  <c r="U3283" i="3"/>
  <c r="J3283" i="3"/>
  <c r="I3283" i="3"/>
  <c r="H3283" i="3"/>
  <c r="V3282" i="3"/>
  <c r="U3282" i="3"/>
  <c r="J3282" i="3"/>
  <c r="I3282" i="3"/>
  <c r="H3282" i="3"/>
  <c r="V3281" i="3"/>
  <c r="U3281" i="3"/>
  <c r="J3281" i="3"/>
  <c r="I3281" i="3"/>
  <c r="H3281" i="3"/>
  <c r="V3280" i="3"/>
  <c r="U3280" i="3"/>
  <c r="J3280" i="3"/>
  <c r="I3280" i="3"/>
  <c r="H3280" i="3"/>
  <c r="V3279" i="3"/>
  <c r="U3279" i="3"/>
  <c r="J3279" i="3"/>
  <c r="I3279" i="3"/>
  <c r="H3279" i="3"/>
  <c r="V3278" i="3"/>
  <c r="U3278" i="3"/>
  <c r="J3278" i="3"/>
  <c r="I3278" i="3"/>
  <c r="H3278" i="3"/>
  <c r="V3277" i="3"/>
  <c r="U3277" i="3"/>
  <c r="J3277" i="3"/>
  <c r="I3277" i="3"/>
  <c r="H3277" i="3"/>
  <c r="V3276" i="3"/>
  <c r="U3276" i="3"/>
  <c r="J3276" i="3"/>
  <c r="I3276" i="3"/>
  <c r="H3276" i="3"/>
  <c r="V3275" i="3"/>
  <c r="U3275" i="3"/>
  <c r="J3275" i="3"/>
  <c r="I3275" i="3"/>
  <c r="H3275" i="3"/>
  <c r="V3274" i="3"/>
  <c r="U3274" i="3"/>
  <c r="J3274" i="3"/>
  <c r="I3274" i="3"/>
  <c r="H3274" i="3"/>
  <c r="V3273" i="3"/>
  <c r="U3273" i="3"/>
  <c r="J3273" i="3"/>
  <c r="I3273" i="3"/>
  <c r="H3273" i="3"/>
  <c r="V3272" i="3"/>
  <c r="U3272" i="3"/>
  <c r="J3272" i="3"/>
  <c r="I3272" i="3"/>
  <c r="H3272" i="3"/>
  <c r="V3271" i="3"/>
  <c r="U3271" i="3"/>
  <c r="J3271" i="3"/>
  <c r="I3271" i="3"/>
  <c r="H3271" i="3"/>
  <c r="V3270" i="3"/>
  <c r="U3270" i="3"/>
  <c r="J3270" i="3"/>
  <c r="I3270" i="3"/>
  <c r="H3270" i="3"/>
  <c r="V3269" i="3"/>
  <c r="U3269" i="3"/>
  <c r="J3269" i="3"/>
  <c r="I3269" i="3"/>
  <c r="H3269" i="3"/>
  <c r="V3268" i="3"/>
  <c r="U3268" i="3"/>
  <c r="J3268" i="3"/>
  <c r="I3268" i="3"/>
  <c r="H3268" i="3"/>
  <c r="V3267" i="3"/>
  <c r="U3267" i="3"/>
  <c r="J3267" i="3"/>
  <c r="I3267" i="3"/>
  <c r="H3267" i="3"/>
  <c r="V3266" i="3"/>
  <c r="U3266" i="3"/>
  <c r="J3266" i="3"/>
  <c r="I3266" i="3"/>
  <c r="H3266" i="3"/>
  <c r="V3265" i="3"/>
  <c r="U3265" i="3"/>
  <c r="J3265" i="3"/>
  <c r="I3265" i="3"/>
  <c r="H3265" i="3"/>
  <c r="V3264" i="3"/>
  <c r="U3264" i="3"/>
  <c r="J3264" i="3"/>
  <c r="I3264" i="3"/>
  <c r="H3264" i="3"/>
  <c r="V3263" i="3"/>
  <c r="U3263" i="3"/>
  <c r="J3263" i="3"/>
  <c r="I3263" i="3"/>
  <c r="H3263" i="3"/>
  <c r="V3262" i="3"/>
  <c r="U3262" i="3"/>
  <c r="J3262" i="3"/>
  <c r="I3262" i="3"/>
  <c r="H3262" i="3"/>
  <c r="V3261" i="3"/>
  <c r="U3261" i="3"/>
  <c r="J3261" i="3"/>
  <c r="I3261" i="3"/>
  <c r="H3261" i="3"/>
  <c r="V3260" i="3"/>
  <c r="U3260" i="3"/>
  <c r="J3260" i="3"/>
  <c r="I3260" i="3"/>
  <c r="H3260" i="3"/>
  <c r="V3259" i="3"/>
  <c r="U3259" i="3"/>
  <c r="J3259" i="3"/>
  <c r="I3259" i="3"/>
  <c r="H3259" i="3"/>
  <c r="V3258" i="3"/>
  <c r="U3258" i="3"/>
  <c r="J3258" i="3"/>
  <c r="I3258" i="3"/>
  <c r="H3258" i="3"/>
  <c r="V3257" i="3"/>
  <c r="U3257" i="3"/>
  <c r="J3257" i="3"/>
  <c r="I3257" i="3"/>
  <c r="H3257" i="3"/>
  <c r="V3256" i="3"/>
  <c r="U3256" i="3"/>
  <c r="J3256" i="3"/>
  <c r="I3256" i="3"/>
  <c r="H3256" i="3"/>
  <c r="V3255" i="3"/>
  <c r="U3255" i="3"/>
  <c r="J3255" i="3"/>
  <c r="I3255" i="3"/>
  <c r="H3255" i="3"/>
  <c r="V3254" i="3"/>
  <c r="U3254" i="3"/>
  <c r="J3254" i="3"/>
  <c r="I3254" i="3"/>
  <c r="H3254" i="3"/>
  <c r="V3253" i="3"/>
  <c r="U3253" i="3"/>
  <c r="J3253" i="3"/>
  <c r="I3253" i="3"/>
  <c r="H3253" i="3"/>
  <c r="V3252" i="3"/>
  <c r="U3252" i="3"/>
  <c r="J3252" i="3"/>
  <c r="I3252" i="3"/>
  <c r="H3252" i="3"/>
  <c r="V3251" i="3"/>
  <c r="U3251" i="3"/>
  <c r="J3251" i="3"/>
  <c r="I3251" i="3"/>
  <c r="H3251" i="3"/>
  <c r="V3250" i="3"/>
  <c r="U3250" i="3"/>
  <c r="J3250" i="3"/>
  <c r="I3250" i="3"/>
  <c r="H3250" i="3"/>
  <c r="V3249" i="3"/>
  <c r="U3249" i="3"/>
  <c r="J3249" i="3"/>
  <c r="I3249" i="3"/>
  <c r="H3249" i="3"/>
  <c r="V3248" i="3"/>
  <c r="U3248" i="3"/>
  <c r="J3248" i="3"/>
  <c r="I3248" i="3"/>
  <c r="H3248" i="3"/>
  <c r="V3247" i="3"/>
  <c r="U3247" i="3"/>
  <c r="J3247" i="3"/>
  <c r="I3247" i="3"/>
  <c r="H3247" i="3"/>
  <c r="V3246" i="3"/>
  <c r="U3246" i="3"/>
  <c r="J3246" i="3"/>
  <c r="I3246" i="3"/>
  <c r="H3246" i="3"/>
  <c r="V3245" i="3"/>
  <c r="U3245" i="3"/>
  <c r="J3245" i="3"/>
  <c r="I3245" i="3"/>
  <c r="H3245" i="3"/>
  <c r="V3244" i="3"/>
  <c r="U3244" i="3"/>
  <c r="J3244" i="3"/>
  <c r="I3244" i="3"/>
  <c r="H3244" i="3"/>
  <c r="V3243" i="3"/>
  <c r="U3243" i="3"/>
  <c r="J3243" i="3"/>
  <c r="I3243" i="3"/>
  <c r="H3243" i="3"/>
  <c r="V3242" i="3"/>
  <c r="U3242" i="3"/>
  <c r="J3242" i="3"/>
  <c r="I3242" i="3"/>
  <c r="H3242" i="3"/>
  <c r="V3241" i="3"/>
  <c r="U3241" i="3"/>
  <c r="J3241" i="3"/>
  <c r="I3241" i="3"/>
  <c r="H3241" i="3"/>
  <c r="V3240" i="3"/>
  <c r="U3240" i="3"/>
  <c r="J3240" i="3"/>
  <c r="I3240" i="3"/>
  <c r="H3240" i="3"/>
  <c r="V3239" i="3"/>
  <c r="U3239" i="3"/>
  <c r="J3239" i="3"/>
  <c r="I3239" i="3"/>
  <c r="H3239" i="3"/>
  <c r="V3238" i="3"/>
  <c r="U3238" i="3"/>
  <c r="J3238" i="3"/>
  <c r="I3238" i="3"/>
  <c r="H3238" i="3"/>
  <c r="V3237" i="3"/>
  <c r="U3237" i="3"/>
  <c r="J3237" i="3"/>
  <c r="I3237" i="3"/>
  <c r="H3237" i="3"/>
  <c r="V3236" i="3"/>
  <c r="U3236" i="3"/>
  <c r="J3236" i="3"/>
  <c r="I3236" i="3"/>
  <c r="H3236" i="3"/>
  <c r="V3235" i="3"/>
  <c r="U3235" i="3"/>
  <c r="J3235" i="3"/>
  <c r="I3235" i="3"/>
  <c r="H3235" i="3"/>
  <c r="V3234" i="3"/>
  <c r="U3234" i="3"/>
  <c r="J3234" i="3"/>
  <c r="I3234" i="3"/>
  <c r="H3234" i="3"/>
  <c r="V3233" i="3"/>
  <c r="U3233" i="3"/>
  <c r="J3233" i="3"/>
  <c r="I3233" i="3"/>
  <c r="H3233" i="3"/>
  <c r="V3232" i="3"/>
  <c r="U3232" i="3"/>
  <c r="J3232" i="3"/>
  <c r="I3232" i="3"/>
  <c r="H3232" i="3"/>
  <c r="V3231" i="3"/>
  <c r="U3231" i="3"/>
  <c r="J3231" i="3"/>
  <c r="I3231" i="3"/>
  <c r="H3231" i="3"/>
  <c r="V3230" i="3"/>
  <c r="U3230" i="3"/>
  <c r="J3230" i="3"/>
  <c r="I3230" i="3"/>
  <c r="H3230" i="3"/>
  <c r="V3229" i="3"/>
  <c r="U3229" i="3"/>
  <c r="J3229" i="3"/>
  <c r="I3229" i="3"/>
  <c r="H3229" i="3"/>
  <c r="V3228" i="3"/>
  <c r="U3228" i="3"/>
  <c r="J3228" i="3"/>
  <c r="I3228" i="3"/>
  <c r="H3228" i="3"/>
  <c r="V3227" i="3"/>
  <c r="U3227" i="3"/>
  <c r="J3227" i="3"/>
  <c r="I3227" i="3"/>
  <c r="H3227" i="3"/>
  <c r="V3226" i="3"/>
  <c r="U3226" i="3"/>
  <c r="J3226" i="3"/>
  <c r="I3226" i="3"/>
  <c r="H3226" i="3"/>
  <c r="V3225" i="3"/>
  <c r="U3225" i="3"/>
  <c r="J3225" i="3"/>
  <c r="I3225" i="3"/>
  <c r="H3225" i="3"/>
  <c r="V3224" i="3"/>
  <c r="U3224" i="3"/>
  <c r="J3224" i="3"/>
  <c r="I3224" i="3"/>
  <c r="H3224" i="3"/>
  <c r="V3223" i="3"/>
  <c r="U3223" i="3"/>
  <c r="J3223" i="3"/>
  <c r="I3223" i="3"/>
  <c r="H3223" i="3"/>
  <c r="V3222" i="3"/>
  <c r="U3222" i="3"/>
  <c r="J3222" i="3"/>
  <c r="I3222" i="3"/>
  <c r="H3222" i="3"/>
  <c r="V3221" i="3"/>
  <c r="U3221" i="3"/>
  <c r="J3221" i="3"/>
  <c r="I3221" i="3"/>
  <c r="H3221" i="3"/>
  <c r="V3220" i="3"/>
  <c r="U3220" i="3"/>
  <c r="J3220" i="3"/>
  <c r="I3220" i="3"/>
  <c r="H3220" i="3"/>
  <c r="V3219" i="3"/>
  <c r="U3219" i="3"/>
  <c r="J3219" i="3"/>
  <c r="I3219" i="3"/>
  <c r="H3219" i="3"/>
  <c r="V3218" i="3"/>
  <c r="U3218" i="3"/>
  <c r="J3218" i="3"/>
  <c r="I3218" i="3"/>
  <c r="H3218" i="3"/>
  <c r="V3217" i="3"/>
  <c r="U3217" i="3"/>
  <c r="J3217" i="3"/>
  <c r="I3217" i="3"/>
  <c r="H3217" i="3"/>
  <c r="V3216" i="3"/>
  <c r="U3216" i="3"/>
  <c r="J3216" i="3"/>
  <c r="I3216" i="3"/>
  <c r="H3216" i="3"/>
  <c r="V3215" i="3"/>
  <c r="U3215" i="3"/>
  <c r="J3215" i="3"/>
  <c r="I3215" i="3"/>
  <c r="H3215" i="3"/>
  <c r="V3214" i="3"/>
  <c r="U3214" i="3"/>
  <c r="J3214" i="3"/>
  <c r="I3214" i="3"/>
  <c r="H3214" i="3"/>
  <c r="V3213" i="3"/>
  <c r="U3213" i="3"/>
  <c r="J3213" i="3"/>
  <c r="I3213" i="3"/>
  <c r="H3213" i="3"/>
  <c r="V3212" i="3"/>
  <c r="U3212" i="3"/>
  <c r="J3212" i="3"/>
  <c r="I3212" i="3"/>
  <c r="H3212" i="3"/>
  <c r="V3211" i="3"/>
  <c r="U3211" i="3"/>
  <c r="J3211" i="3"/>
  <c r="I3211" i="3"/>
  <c r="H3211" i="3"/>
  <c r="V3210" i="3"/>
  <c r="U3210" i="3"/>
  <c r="J3210" i="3"/>
  <c r="I3210" i="3"/>
  <c r="H3210" i="3"/>
  <c r="V3209" i="3"/>
  <c r="U3209" i="3"/>
  <c r="J3209" i="3"/>
  <c r="I3209" i="3"/>
  <c r="H3209" i="3"/>
  <c r="V3208" i="3"/>
  <c r="U3208" i="3"/>
  <c r="J3208" i="3"/>
  <c r="I3208" i="3"/>
  <c r="H3208" i="3"/>
  <c r="V3207" i="3"/>
  <c r="U3207" i="3"/>
  <c r="J3207" i="3"/>
  <c r="I3207" i="3"/>
  <c r="H3207" i="3"/>
  <c r="V3206" i="3"/>
  <c r="U3206" i="3"/>
  <c r="J3206" i="3"/>
  <c r="I3206" i="3"/>
  <c r="H3206" i="3"/>
  <c r="V3205" i="3"/>
  <c r="U3205" i="3"/>
  <c r="J3205" i="3"/>
  <c r="I3205" i="3"/>
  <c r="H3205" i="3"/>
  <c r="V3204" i="3"/>
  <c r="U3204" i="3"/>
  <c r="J3204" i="3"/>
  <c r="I3204" i="3"/>
  <c r="H3204" i="3"/>
  <c r="V3203" i="3"/>
  <c r="U3203" i="3"/>
  <c r="J3203" i="3"/>
  <c r="I3203" i="3"/>
  <c r="H3203" i="3"/>
  <c r="V3202" i="3"/>
  <c r="U3202" i="3"/>
  <c r="J3202" i="3"/>
  <c r="I3202" i="3"/>
  <c r="H3202" i="3"/>
  <c r="V3201" i="3"/>
  <c r="U3201" i="3"/>
  <c r="J3201" i="3"/>
  <c r="I3201" i="3"/>
  <c r="H3201" i="3"/>
  <c r="V3200" i="3"/>
  <c r="U3200" i="3"/>
  <c r="J3200" i="3"/>
  <c r="I3200" i="3"/>
  <c r="H3200" i="3"/>
  <c r="V3199" i="3"/>
  <c r="U3199" i="3"/>
  <c r="J3199" i="3"/>
  <c r="I3199" i="3"/>
  <c r="H3199" i="3"/>
  <c r="V3198" i="3"/>
  <c r="U3198" i="3"/>
  <c r="J3198" i="3"/>
  <c r="I3198" i="3"/>
  <c r="H3198" i="3"/>
  <c r="V3197" i="3"/>
  <c r="U3197" i="3"/>
  <c r="J3197" i="3"/>
  <c r="I3197" i="3"/>
  <c r="H3197" i="3"/>
  <c r="V3196" i="3"/>
  <c r="U3196" i="3"/>
  <c r="J3196" i="3"/>
  <c r="I3196" i="3"/>
  <c r="H3196" i="3"/>
  <c r="V3195" i="3"/>
  <c r="U3195" i="3"/>
  <c r="J3195" i="3"/>
  <c r="I3195" i="3"/>
  <c r="H3195" i="3"/>
  <c r="V3194" i="3"/>
  <c r="U3194" i="3"/>
  <c r="J3194" i="3"/>
  <c r="I3194" i="3"/>
  <c r="H3194" i="3"/>
  <c r="V3193" i="3"/>
  <c r="U3193" i="3"/>
  <c r="J3193" i="3"/>
  <c r="I3193" i="3"/>
  <c r="H3193" i="3"/>
  <c r="V3192" i="3"/>
  <c r="U3192" i="3"/>
  <c r="J3192" i="3"/>
  <c r="I3192" i="3"/>
  <c r="H3192" i="3"/>
  <c r="V3191" i="3"/>
  <c r="U3191" i="3"/>
  <c r="J3191" i="3"/>
  <c r="I3191" i="3"/>
  <c r="H3191" i="3"/>
  <c r="V3190" i="3"/>
  <c r="U3190" i="3"/>
  <c r="J3190" i="3"/>
  <c r="I3190" i="3"/>
  <c r="H3190" i="3"/>
  <c r="V3189" i="3"/>
  <c r="U3189" i="3"/>
  <c r="J3189" i="3"/>
  <c r="I3189" i="3"/>
  <c r="H3189" i="3"/>
  <c r="V3188" i="3"/>
  <c r="U3188" i="3"/>
  <c r="J3188" i="3"/>
  <c r="I3188" i="3"/>
  <c r="H3188" i="3"/>
  <c r="V3187" i="3"/>
  <c r="U3187" i="3"/>
  <c r="J3187" i="3"/>
  <c r="I3187" i="3"/>
  <c r="H3187" i="3"/>
  <c r="V3186" i="3"/>
  <c r="U3186" i="3"/>
  <c r="J3186" i="3"/>
  <c r="I3186" i="3"/>
  <c r="H3186" i="3"/>
  <c r="V3185" i="3"/>
  <c r="U3185" i="3"/>
  <c r="J3185" i="3"/>
  <c r="I3185" i="3"/>
  <c r="H3185" i="3"/>
  <c r="V3184" i="3"/>
  <c r="U3184" i="3"/>
  <c r="J3184" i="3"/>
  <c r="I3184" i="3"/>
  <c r="H3184" i="3"/>
  <c r="V3183" i="3"/>
  <c r="U3183" i="3"/>
  <c r="J3183" i="3"/>
  <c r="I3183" i="3"/>
  <c r="H3183" i="3"/>
  <c r="V3182" i="3"/>
  <c r="U3182" i="3"/>
  <c r="J3182" i="3"/>
  <c r="I3182" i="3"/>
  <c r="H3182" i="3"/>
  <c r="V3181" i="3"/>
  <c r="U3181" i="3"/>
  <c r="J3181" i="3"/>
  <c r="I3181" i="3"/>
  <c r="H3181" i="3"/>
  <c r="V3180" i="3"/>
  <c r="U3180" i="3"/>
  <c r="J3180" i="3"/>
  <c r="I3180" i="3"/>
  <c r="H3180" i="3"/>
  <c r="V3179" i="3"/>
  <c r="U3179" i="3"/>
  <c r="J3179" i="3"/>
  <c r="I3179" i="3"/>
  <c r="H3179" i="3"/>
  <c r="V3178" i="3"/>
  <c r="U3178" i="3"/>
  <c r="J3178" i="3"/>
  <c r="I3178" i="3"/>
  <c r="H3178" i="3"/>
  <c r="V3177" i="3"/>
  <c r="U3177" i="3"/>
  <c r="J3177" i="3"/>
  <c r="I3177" i="3"/>
  <c r="H3177" i="3"/>
  <c r="V3176" i="3"/>
  <c r="U3176" i="3"/>
  <c r="J3176" i="3"/>
  <c r="I3176" i="3"/>
  <c r="H3176" i="3"/>
  <c r="V3175" i="3"/>
  <c r="U3175" i="3"/>
  <c r="J3175" i="3"/>
  <c r="I3175" i="3"/>
  <c r="H3175" i="3"/>
  <c r="V3174" i="3"/>
  <c r="U3174" i="3"/>
  <c r="J3174" i="3"/>
  <c r="I3174" i="3"/>
  <c r="H3174" i="3"/>
  <c r="V3173" i="3"/>
  <c r="U3173" i="3"/>
  <c r="J3173" i="3"/>
  <c r="I3173" i="3"/>
  <c r="H3173" i="3"/>
  <c r="V3172" i="3"/>
  <c r="U3172" i="3"/>
  <c r="J3172" i="3"/>
  <c r="I3172" i="3"/>
  <c r="H3172" i="3"/>
  <c r="V3171" i="3"/>
  <c r="U3171" i="3"/>
  <c r="J3171" i="3"/>
  <c r="I3171" i="3"/>
  <c r="H3171" i="3"/>
  <c r="V3170" i="3"/>
  <c r="U3170" i="3"/>
  <c r="J3170" i="3"/>
  <c r="I3170" i="3"/>
  <c r="H3170" i="3"/>
  <c r="V3169" i="3"/>
  <c r="U3169" i="3"/>
  <c r="J3169" i="3"/>
  <c r="I3169" i="3"/>
  <c r="H3169" i="3"/>
  <c r="V3168" i="3"/>
  <c r="U3168" i="3"/>
  <c r="J3168" i="3"/>
  <c r="I3168" i="3"/>
  <c r="H3168" i="3"/>
  <c r="V3167" i="3"/>
  <c r="U3167" i="3"/>
  <c r="J3167" i="3"/>
  <c r="I3167" i="3"/>
  <c r="H3167" i="3"/>
  <c r="V3166" i="3"/>
  <c r="U3166" i="3"/>
  <c r="J3166" i="3"/>
  <c r="I3166" i="3"/>
  <c r="H3166" i="3"/>
  <c r="V3165" i="3"/>
  <c r="U3165" i="3"/>
  <c r="J3165" i="3"/>
  <c r="I3165" i="3"/>
  <c r="H3165" i="3"/>
  <c r="V3164" i="3"/>
  <c r="U3164" i="3"/>
  <c r="J3164" i="3"/>
  <c r="I3164" i="3"/>
  <c r="H3164" i="3"/>
  <c r="V3163" i="3"/>
  <c r="U3163" i="3"/>
  <c r="J3163" i="3"/>
  <c r="I3163" i="3"/>
  <c r="H3163" i="3"/>
  <c r="V3162" i="3"/>
  <c r="U3162" i="3"/>
  <c r="J3162" i="3"/>
  <c r="I3162" i="3"/>
  <c r="H3162" i="3"/>
  <c r="V3161" i="3"/>
  <c r="U3161" i="3"/>
  <c r="J3161" i="3"/>
  <c r="I3161" i="3"/>
  <c r="H3161" i="3"/>
  <c r="V3160" i="3"/>
  <c r="U3160" i="3"/>
  <c r="J3160" i="3"/>
  <c r="I3160" i="3"/>
  <c r="H3160" i="3"/>
  <c r="V3159" i="3"/>
  <c r="U3159" i="3"/>
  <c r="J3159" i="3"/>
  <c r="I3159" i="3"/>
  <c r="H3159" i="3"/>
  <c r="V3158" i="3"/>
  <c r="U3158" i="3"/>
  <c r="J3158" i="3"/>
  <c r="I3158" i="3"/>
  <c r="H3158" i="3"/>
  <c r="V3157" i="3"/>
  <c r="U3157" i="3"/>
  <c r="J3157" i="3"/>
  <c r="I3157" i="3"/>
  <c r="H3157" i="3"/>
  <c r="V3156" i="3"/>
  <c r="U3156" i="3"/>
  <c r="J3156" i="3"/>
  <c r="I3156" i="3"/>
  <c r="H3156" i="3"/>
  <c r="V3155" i="3"/>
  <c r="U3155" i="3"/>
  <c r="J3155" i="3"/>
  <c r="I3155" i="3"/>
  <c r="H3155" i="3"/>
  <c r="V3154" i="3"/>
  <c r="U3154" i="3"/>
  <c r="J3154" i="3"/>
  <c r="I3154" i="3"/>
  <c r="H3154" i="3"/>
  <c r="V3153" i="3"/>
  <c r="U3153" i="3"/>
  <c r="J3153" i="3"/>
  <c r="I3153" i="3"/>
  <c r="H3153" i="3"/>
  <c r="V3152" i="3"/>
  <c r="U3152" i="3"/>
  <c r="J3152" i="3"/>
  <c r="I3152" i="3"/>
  <c r="H3152" i="3"/>
  <c r="V3151" i="3"/>
  <c r="U3151" i="3"/>
  <c r="J3151" i="3"/>
  <c r="I3151" i="3"/>
  <c r="H3151" i="3"/>
  <c r="V3150" i="3"/>
  <c r="U3150" i="3"/>
  <c r="J3150" i="3"/>
  <c r="I3150" i="3"/>
  <c r="H3150" i="3"/>
  <c r="V3149" i="3"/>
  <c r="U3149" i="3"/>
  <c r="J3149" i="3"/>
  <c r="I3149" i="3"/>
  <c r="H3149" i="3"/>
  <c r="V3148" i="3"/>
  <c r="U3148" i="3"/>
  <c r="J3148" i="3"/>
  <c r="I3148" i="3"/>
  <c r="H3148" i="3"/>
  <c r="V3147" i="3"/>
  <c r="U3147" i="3"/>
  <c r="J3147" i="3"/>
  <c r="I3147" i="3"/>
  <c r="H3147" i="3"/>
  <c r="V3146" i="3"/>
  <c r="U3146" i="3"/>
  <c r="J3146" i="3"/>
  <c r="I3146" i="3"/>
  <c r="H3146" i="3"/>
  <c r="V3145" i="3"/>
  <c r="U3145" i="3"/>
  <c r="J3145" i="3"/>
  <c r="I3145" i="3"/>
  <c r="H3145" i="3"/>
  <c r="V3144" i="3"/>
  <c r="U3144" i="3"/>
  <c r="J3144" i="3"/>
  <c r="I3144" i="3"/>
  <c r="H3144" i="3"/>
  <c r="V3143" i="3"/>
  <c r="U3143" i="3"/>
  <c r="J3143" i="3"/>
  <c r="I3143" i="3"/>
  <c r="H3143" i="3"/>
  <c r="V3142" i="3"/>
  <c r="U3142" i="3"/>
  <c r="J3142" i="3"/>
  <c r="I3142" i="3"/>
  <c r="H3142" i="3"/>
  <c r="V3141" i="3"/>
  <c r="U3141" i="3"/>
  <c r="J3141" i="3"/>
  <c r="I3141" i="3"/>
  <c r="H3141" i="3"/>
  <c r="V3140" i="3"/>
  <c r="U3140" i="3"/>
  <c r="J3140" i="3"/>
  <c r="I3140" i="3"/>
  <c r="H3140" i="3"/>
  <c r="V3139" i="3"/>
  <c r="U3139" i="3"/>
  <c r="J3139" i="3"/>
  <c r="I3139" i="3"/>
  <c r="H3139" i="3"/>
  <c r="V3138" i="3"/>
  <c r="U3138" i="3"/>
  <c r="J3138" i="3"/>
  <c r="I3138" i="3"/>
  <c r="H3138" i="3"/>
  <c r="V3137" i="3"/>
  <c r="U3137" i="3"/>
  <c r="J3137" i="3"/>
  <c r="I3137" i="3"/>
  <c r="H3137" i="3"/>
  <c r="V3136" i="3"/>
  <c r="U3136" i="3"/>
  <c r="J3136" i="3"/>
  <c r="I3136" i="3"/>
  <c r="H3136" i="3"/>
  <c r="V3135" i="3"/>
  <c r="U3135" i="3"/>
  <c r="J3135" i="3"/>
  <c r="I3135" i="3"/>
  <c r="H3135" i="3"/>
  <c r="V3134" i="3"/>
  <c r="U3134" i="3"/>
  <c r="J3134" i="3"/>
  <c r="I3134" i="3"/>
  <c r="H3134" i="3"/>
  <c r="V3133" i="3"/>
  <c r="U3133" i="3"/>
  <c r="J3133" i="3"/>
  <c r="I3133" i="3"/>
  <c r="H3133" i="3"/>
  <c r="V3132" i="3"/>
  <c r="U3132" i="3"/>
  <c r="J3132" i="3"/>
  <c r="I3132" i="3"/>
  <c r="H3132" i="3"/>
  <c r="V3131" i="3"/>
  <c r="U3131" i="3"/>
  <c r="J3131" i="3"/>
  <c r="I3131" i="3"/>
  <c r="H3131" i="3"/>
  <c r="V3130" i="3"/>
  <c r="U3130" i="3"/>
  <c r="J3130" i="3"/>
  <c r="I3130" i="3"/>
  <c r="H3130" i="3"/>
  <c r="V3129" i="3"/>
  <c r="U3129" i="3"/>
  <c r="J3129" i="3"/>
  <c r="I3129" i="3"/>
  <c r="H3129" i="3"/>
  <c r="V3128" i="3"/>
  <c r="U3128" i="3"/>
  <c r="J3128" i="3"/>
  <c r="I3128" i="3"/>
  <c r="H3128" i="3"/>
  <c r="V3127" i="3"/>
  <c r="U3127" i="3"/>
  <c r="J3127" i="3"/>
  <c r="I3127" i="3"/>
  <c r="H3127" i="3"/>
  <c r="V3126" i="3"/>
  <c r="U3126" i="3"/>
  <c r="J3126" i="3"/>
  <c r="I3126" i="3"/>
  <c r="H3126" i="3"/>
  <c r="V3125" i="3"/>
  <c r="U3125" i="3"/>
  <c r="J3125" i="3"/>
  <c r="I3125" i="3"/>
  <c r="H3125" i="3"/>
  <c r="V3124" i="3"/>
  <c r="U3124" i="3"/>
  <c r="J3124" i="3"/>
  <c r="I3124" i="3"/>
  <c r="H3124" i="3"/>
  <c r="V3123" i="3"/>
  <c r="U3123" i="3"/>
  <c r="J3123" i="3"/>
  <c r="I3123" i="3"/>
  <c r="H3123" i="3"/>
  <c r="V3122" i="3"/>
  <c r="U3122" i="3"/>
  <c r="J3122" i="3"/>
  <c r="I3122" i="3"/>
  <c r="H3122" i="3"/>
  <c r="V3121" i="3"/>
  <c r="U3121" i="3"/>
  <c r="J3121" i="3"/>
  <c r="I3121" i="3"/>
  <c r="H3121" i="3"/>
  <c r="V3120" i="3"/>
  <c r="U3120" i="3"/>
  <c r="J3120" i="3"/>
  <c r="I3120" i="3"/>
  <c r="H3120" i="3"/>
  <c r="V3119" i="3"/>
  <c r="U3119" i="3"/>
  <c r="J3119" i="3"/>
  <c r="I3119" i="3"/>
  <c r="H3119" i="3"/>
  <c r="V3118" i="3"/>
  <c r="U3118" i="3"/>
  <c r="J3118" i="3"/>
  <c r="I3118" i="3"/>
  <c r="H3118" i="3"/>
  <c r="V3117" i="3"/>
  <c r="U3117" i="3"/>
  <c r="J3117" i="3"/>
  <c r="I3117" i="3"/>
  <c r="H3117" i="3"/>
  <c r="V3116" i="3"/>
  <c r="U3116" i="3"/>
  <c r="J3116" i="3"/>
  <c r="I3116" i="3"/>
  <c r="H3116" i="3"/>
  <c r="V3115" i="3"/>
  <c r="U3115" i="3"/>
  <c r="J3115" i="3"/>
  <c r="I3115" i="3"/>
  <c r="H3115" i="3"/>
  <c r="V3114" i="3"/>
  <c r="U3114" i="3"/>
  <c r="J3114" i="3"/>
  <c r="I3114" i="3"/>
  <c r="H3114" i="3"/>
  <c r="V3113" i="3"/>
  <c r="U3113" i="3"/>
  <c r="J3113" i="3"/>
  <c r="I3113" i="3"/>
  <c r="H3113" i="3"/>
  <c r="V3112" i="3"/>
  <c r="U3112" i="3"/>
  <c r="J3112" i="3"/>
  <c r="I3112" i="3"/>
  <c r="H3112" i="3"/>
  <c r="V3111" i="3"/>
  <c r="U3111" i="3"/>
  <c r="J3111" i="3"/>
  <c r="I3111" i="3"/>
  <c r="H3111" i="3"/>
  <c r="V3110" i="3"/>
  <c r="U3110" i="3"/>
  <c r="J3110" i="3"/>
  <c r="I3110" i="3"/>
  <c r="H3110" i="3"/>
  <c r="V3109" i="3"/>
  <c r="U3109" i="3"/>
  <c r="J3109" i="3"/>
  <c r="I3109" i="3"/>
  <c r="H3109" i="3"/>
  <c r="V3108" i="3"/>
  <c r="U3108" i="3"/>
  <c r="J3108" i="3"/>
  <c r="I3108" i="3"/>
  <c r="H3108" i="3"/>
  <c r="V3107" i="3"/>
  <c r="U3107" i="3"/>
  <c r="J3107" i="3"/>
  <c r="I3107" i="3"/>
  <c r="H3107" i="3"/>
  <c r="V3106" i="3"/>
  <c r="U3106" i="3"/>
  <c r="J3106" i="3"/>
  <c r="I3106" i="3"/>
  <c r="H3106" i="3"/>
  <c r="V3105" i="3"/>
  <c r="U3105" i="3"/>
  <c r="J3105" i="3"/>
  <c r="I3105" i="3"/>
  <c r="H3105" i="3"/>
  <c r="V3104" i="3"/>
  <c r="U3104" i="3"/>
  <c r="J3104" i="3"/>
  <c r="I3104" i="3"/>
  <c r="H3104" i="3"/>
  <c r="V3103" i="3"/>
  <c r="U3103" i="3"/>
  <c r="J3103" i="3"/>
  <c r="I3103" i="3"/>
  <c r="H3103" i="3"/>
  <c r="V3102" i="3"/>
  <c r="U3102" i="3"/>
  <c r="J3102" i="3"/>
  <c r="I3102" i="3"/>
  <c r="H3102" i="3"/>
  <c r="V3101" i="3"/>
  <c r="U3101" i="3"/>
  <c r="J3101" i="3"/>
  <c r="I3101" i="3"/>
  <c r="H3101" i="3"/>
  <c r="V3100" i="3"/>
  <c r="U3100" i="3"/>
  <c r="J3100" i="3"/>
  <c r="I3100" i="3"/>
  <c r="H3100" i="3"/>
  <c r="V3099" i="3"/>
  <c r="U3099" i="3"/>
  <c r="J3099" i="3"/>
  <c r="I3099" i="3"/>
  <c r="H3099" i="3"/>
  <c r="V3098" i="3"/>
  <c r="U3098" i="3"/>
  <c r="J3098" i="3"/>
  <c r="I3098" i="3"/>
  <c r="H3098" i="3"/>
  <c r="V3097" i="3"/>
  <c r="U3097" i="3"/>
  <c r="J3097" i="3"/>
  <c r="I3097" i="3"/>
  <c r="H3097" i="3"/>
  <c r="V3096" i="3"/>
  <c r="U3096" i="3"/>
  <c r="J3096" i="3"/>
  <c r="I3096" i="3"/>
  <c r="H3096" i="3"/>
  <c r="V3095" i="3"/>
  <c r="U3095" i="3"/>
  <c r="J3095" i="3"/>
  <c r="I3095" i="3"/>
  <c r="H3095" i="3"/>
  <c r="V3094" i="3"/>
  <c r="U3094" i="3"/>
  <c r="J3094" i="3"/>
  <c r="I3094" i="3"/>
  <c r="H3094" i="3"/>
  <c r="V3093" i="3"/>
  <c r="U3093" i="3"/>
  <c r="J3093" i="3"/>
  <c r="I3093" i="3"/>
  <c r="H3093" i="3"/>
  <c r="V3092" i="3"/>
  <c r="U3092" i="3"/>
  <c r="J3092" i="3"/>
  <c r="I3092" i="3"/>
  <c r="H3092" i="3"/>
  <c r="V3091" i="3"/>
  <c r="U3091" i="3"/>
  <c r="J3091" i="3"/>
  <c r="I3091" i="3"/>
  <c r="H3091" i="3"/>
  <c r="V3090" i="3"/>
  <c r="U3090" i="3"/>
  <c r="J3090" i="3"/>
  <c r="I3090" i="3"/>
  <c r="H3090" i="3"/>
  <c r="V3089" i="3"/>
  <c r="U3089" i="3"/>
  <c r="J3089" i="3"/>
  <c r="I3089" i="3"/>
  <c r="H3089" i="3"/>
  <c r="V3088" i="3"/>
  <c r="U3088" i="3"/>
  <c r="J3088" i="3"/>
  <c r="I3088" i="3"/>
  <c r="H3088" i="3"/>
  <c r="V3087" i="3"/>
  <c r="U3087" i="3"/>
  <c r="J3087" i="3"/>
  <c r="I3087" i="3"/>
  <c r="H3087" i="3"/>
  <c r="V3086" i="3"/>
  <c r="U3086" i="3"/>
  <c r="J3086" i="3"/>
  <c r="I3086" i="3"/>
  <c r="H3086" i="3"/>
  <c r="V3085" i="3"/>
  <c r="U3085" i="3"/>
  <c r="J3085" i="3"/>
  <c r="I3085" i="3"/>
  <c r="H3085" i="3"/>
  <c r="V3084" i="3"/>
  <c r="U3084" i="3"/>
  <c r="J3084" i="3"/>
  <c r="I3084" i="3"/>
  <c r="H3084" i="3"/>
  <c r="V3083" i="3"/>
  <c r="U3083" i="3"/>
  <c r="J3083" i="3"/>
  <c r="I3083" i="3"/>
  <c r="H3083" i="3"/>
  <c r="V3082" i="3"/>
  <c r="U3082" i="3"/>
  <c r="J3082" i="3"/>
  <c r="I3082" i="3"/>
  <c r="H3082" i="3"/>
  <c r="V3081" i="3"/>
  <c r="U3081" i="3"/>
  <c r="J3081" i="3"/>
  <c r="I3081" i="3"/>
  <c r="H3081" i="3"/>
  <c r="V3080" i="3"/>
  <c r="U3080" i="3"/>
  <c r="J3080" i="3"/>
  <c r="I3080" i="3"/>
  <c r="H3080" i="3"/>
  <c r="V3079" i="3"/>
  <c r="U3079" i="3"/>
  <c r="J3079" i="3"/>
  <c r="I3079" i="3"/>
  <c r="H3079" i="3"/>
  <c r="V3078" i="3"/>
  <c r="U3078" i="3"/>
  <c r="J3078" i="3"/>
  <c r="I3078" i="3"/>
  <c r="H3078" i="3"/>
  <c r="V3077" i="3"/>
  <c r="U3077" i="3"/>
  <c r="J3077" i="3"/>
  <c r="I3077" i="3"/>
  <c r="H3077" i="3"/>
  <c r="V3076" i="3"/>
  <c r="U3076" i="3"/>
  <c r="J3076" i="3"/>
  <c r="I3076" i="3"/>
  <c r="H3076" i="3"/>
  <c r="V3075" i="3"/>
  <c r="U3075" i="3"/>
  <c r="J3075" i="3"/>
  <c r="I3075" i="3"/>
  <c r="H3075" i="3"/>
  <c r="V3074" i="3"/>
  <c r="U3074" i="3"/>
  <c r="J3074" i="3"/>
  <c r="I3074" i="3"/>
  <c r="H3074" i="3"/>
  <c r="V3073" i="3"/>
  <c r="U3073" i="3"/>
  <c r="J3073" i="3"/>
  <c r="I3073" i="3"/>
  <c r="H3073" i="3"/>
  <c r="V3072" i="3"/>
  <c r="U3072" i="3"/>
  <c r="J3072" i="3"/>
  <c r="I3072" i="3"/>
  <c r="H3072" i="3"/>
  <c r="V3071" i="3"/>
  <c r="U3071" i="3"/>
  <c r="J3071" i="3"/>
  <c r="I3071" i="3"/>
  <c r="H3071" i="3"/>
  <c r="V3070" i="3"/>
  <c r="U3070" i="3"/>
  <c r="J3070" i="3"/>
  <c r="I3070" i="3"/>
  <c r="H3070" i="3"/>
  <c r="V3069" i="3"/>
  <c r="U3069" i="3"/>
  <c r="J3069" i="3"/>
  <c r="I3069" i="3"/>
  <c r="H3069" i="3"/>
  <c r="V3068" i="3"/>
  <c r="U3068" i="3"/>
  <c r="J3068" i="3"/>
  <c r="I3068" i="3"/>
  <c r="H3068" i="3"/>
  <c r="V3067" i="3"/>
  <c r="U3067" i="3"/>
  <c r="J3067" i="3"/>
  <c r="I3067" i="3"/>
  <c r="H3067" i="3"/>
  <c r="V3066" i="3"/>
  <c r="U3066" i="3"/>
  <c r="J3066" i="3"/>
  <c r="I3066" i="3"/>
  <c r="H3066" i="3"/>
  <c r="V3065" i="3"/>
  <c r="U3065" i="3"/>
  <c r="J3065" i="3"/>
  <c r="I3065" i="3"/>
  <c r="H3065" i="3"/>
  <c r="V3064" i="3"/>
  <c r="U3064" i="3"/>
  <c r="J3064" i="3"/>
  <c r="I3064" i="3"/>
  <c r="H3064" i="3"/>
  <c r="V3063" i="3"/>
  <c r="U3063" i="3"/>
  <c r="J3063" i="3"/>
  <c r="I3063" i="3"/>
  <c r="H3063" i="3"/>
  <c r="V3062" i="3"/>
  <c r="U3062" i="3"/>
  <c r="J3062" i="3"/>
  <c r="I3062" i="3"/>
  <c r="H3062" i="3"/>
  <c r="V3061" i="3"/>
  <c r="U3061" i="3"/>
  <c r="J3061" i="3"/>
  <c r="I3061" i="3"/>
  <c r="H3061" i="3"/>
  <c r="V3060" i="3"/>
  <c r="U3060" i="3"/>
  <c r="J3060" i="3"/>
  <c r="I3060" i="3"/>
  <c r="H3060" i="3"/>
  <c r="V3059" i="3"/>
  <c r="U3059" i="3"/>
  <c r="J3059" i="3"/>
  <c r="I3059" i="3"/>
  <c r="H3059" i="3"/>
  <c r="V3058" i="3"/>
  <c r="U3058" i="3"/>
  <c r="J3058" i="3"/>
  <c r="I3058" i="3"/>
  <c r="H3058" i="3"/>
  <c r="V3057" i="3"/>
  <c r="U3057" i="3"/>
  <c r="J3057" i="3"/>
  <c r="I3057" i="3"/>
  <c r="H3057" i="3"/>
  <c r="V3056" i="3"/>
  <c r="U3056" i="3"/>
  <c r="J3056" i="3"/>
  <c r="I3056" i="3"/>
  <c r="H3056" i="3"/>
  <c r="V3055" i="3"/>
  <c r="U3055" i="3"/>
  <c r="J3055" i="3"/>
  <c r="I3055" i="3"/>
  <c r="H3055" i="3"/>
  <c r="V3054" i="3"/>
  <c r="U3054" i="3"/>
  <c r="J3054" i="3"/>
  <c r="I3054" i="3"/>
  <c r="H3054" i="3"/>
  <c r="V3053" i="3"/>
  <c r="U3053" i="3"/>
  <c r="J3053" i="3"/>
  <c r="I3053" i="3"/>
  <c r="H3053" i="3"/>
  <c r="V3052" i="3"/>
  <c r="U3052" i="3"/>
  <c r="J3052" i="3"/>
  <c r="I3052" i="3"/>
  <c r="H3052" i="3"/>
  <c r="V3051" i="3"/>
  <c r="U3051" i="3"/>
  <c r="J3051" i="3"/>
  <c r="I3051" i="3"/>
  <c r="H3051" i="3"/>
  <c r="V3050" i="3"/>
  <c r="U3050" i="3"/>
  <c r="J3050" i="3"/>
  <c r="I3050" i="3"/>
  <c r="H3050" i="3"/>
  <c r="V3049" i="3"/>
  <c r="U3049" i="3"/>
  <c r="J3049" i="3"/>
  <c r="I3049" i="3"/>
  <c r="H3049" i="3"/>
  <c r="V3048" i="3"/>
  <c r="U3048" i="3"/>
  <c r="J3048" i="3"/>
  <c r="I3048" i="3"/>
  <c r="H3048" i="3"/>
  <c r="V3047" i="3"/>
  <c r="U3047" i="3"/>
  <c r="J3047" i="3"/>
  <c r="I3047" i="3"/>
  <c r="H3047" i="3"/>
  <c r="V3046" i="3"/>
  <c r="U3046" i="3"/>
  <c r="J3046" i="3"/>
  <c r="I3046" i="3"/>
  <c r="H3046" i="3"/>
  <c r="V3045" i="3"/>
  <c r="U3045" i="3"/>
  <c r="J3045" i="3"/>
  <c r="I3045" i="3"/>
  <c r="H3045" i="3"/>
  <c r="V3044" i="3"/>
  <c r="U3044" i="3"/>
  <c r="J3044" i="3"/>
  <c r="I3044" i="3"/>
  <c r="H3044" i="3"/>
  <c r="V3043" i="3"/>
  <c r="U3043" i="3"/>
  <c r="J3043" i="3"/>
  <c r="I3043" i="3"/>
  <c r="H3043" i="3"/>
  <c r="V3042" i="3"/>
  <c r="U3042" i="3"/>
  <c r="J3042" i="3"/>
  <c r="I3042" i="3"/>
  <c r="H3042" i="3"/>
  <c r="V3041" i="3"/>
  <c r="U3041" i="3"/>
  <c r="J3041" i="3"/>
  <c r="I3041" i="3"/>
  <c r="H3041" i="3"/>
  <c r="V3040" i="3"/>
  <c r="U3040" i="3"/>
  <c r="J3040" i="3"/>
  <c r="I3040" i="3"/>
  <c r="H3040" i="3"/>
  <c r="V3039" i="3"/>
  <c r="U3039" i="3"/>
  <c r="J3039" i="3"/>
  <c r="I3039" i="3"/>
  <c r="H3039" i="3"/>
  <c r="V3038" i="3"/>
  <c r="U3038" i="3"/>
  <c r="J3038" i="3"/>
  <c r="I3038" i="3"/>
  <c r="H3038" i="3"/>
  <c r="V3037" i="3"/>
  <c r="U3037" i="3"/>
  <c r="J3037" i="3"/>
  <c r="I3037" i="3"/>
  <c r="H3037" i="3"/>
  <c r="V3036" i="3"/>
  <c r="U3036" i="3"/>
  <c r="J3036" i="3"/>
  <c r="I3036" i="3"/>
  <c r="H3036" i="3"/>
  <c r="V3035" i="3"/>
  <c r="U3035" i="3"/>
  <c r="J3035" i="3"/>
  <c r="I3035" i="3"/>
  <c r="H3035" i="3"/>
  <c r="V3034" i="3"/>
  <c r="U3034" i="3"/>
  <c r="J3034" i="3"/>
  <c r="I3034" i="3"/>
  <c r="H3034" i="3"/>
  <c r="V3033" i="3"/>
  <c r="U3033" i="3"/>
  <c r="J3033" i="3"/>
  <c r="I3033" i="3"/>
  <c r="H3033" i="3"/>
  <c r="V3032" i="3"/>
  <c r="U3032" i="3"/>
  <c r="J3032" i="3"/>
  <c r="I3032" i="3"/>
  <c r="H3032" i="3"/>
  <c r="V3031" i="3"/>
  <c r="U3031" i="3"/>
  <c r="J3031" i="3"/>
  <c r="I3031" i="3"/>
  <c r="H3031" i="3"/>
  <c r="V3030" i="3"/>
  <c r="U3030" i="3"/>
  <c r="J3030" i="3"/>
  <c r="I3030" i="3"/>
  <c r="H3030" i="3"/>
  <c r="V3029" i="3"/>
  <c r="U3029" i="3"/>
  <c r="J3029" i="3"/>
  <c r="I3029" i="3"/>
  <c r="H3029" i="3"/>
  <c r="V3028" i="3"/>
  <c r="U3028" i="3"/>
  <c r="J3028" i="3"/>
  <c r="I3028" i="3"/>
  <c r="H3028" i="3"/>
  <c r="V3027" i="3"/>
  <c r="U3027" i="3"/>
  <c r="J3027" i="3"/>
  <c r="I3027" i="3"/>
  <c r="H3027" i="3"/>
  <c r="V3026" i="3"/>
  <c r="U3026" i="3"/>
  <c r="J3026" i="3"/>
  <c r="I3026" i="3"/>
  <c r="H3026" i="3"/>
  <c r="V3025" i="3"/>
  <c r="U3025" i="3"/>
  <c r="J3025" i="3"/>
  <c r="I3025" i="3"/>
  <c r="H3025" i="3"/>
  <c r="V3024" i="3"/>
  <c r="U3024" i="3"/>
  <c r="J3024" i="3"/>
  <c r="I3024" i="3"/>
  <c r="H3024" i="3"/>
  <c r="V3023" i="3"/>
  <c r="U3023" i="3"/>
  <c r="J3023" i="3"/>
  <c r="I3023" i="3"/>
  <c r="H3023" i="3"/>
  <c r="V3022" i="3"/>
  <c r="U3022" i="3"/>
  <c r="J3022" i="3"/>
  <c r="I3022" i="3"/>
  <c r="H3022" i="3"/>
  <c r="V3021" i="3"/>
  <c r="U3021" i="3"/>
  <c r="J3021" i="3"/>
  <c r="I3021" i="3"/>
  <c r="H3021" i="3"/>
  <c r="V3020" i="3"/>
  <c r="U3020" i="3"/>
  <c r="J3020" i="3"/>
  <c r="I3020" i="3"/>
  <c r="H3020" i="3"/>
  <c r="V3019" i="3"/>
  <c r="U3019" i="3"/>
  <c r="J3019" i="3"/>
  <c r="I3019" i="3"/>
  <c r="H3019" i="3"/>
  <c r="V3018" i="3"/>
  <c r="U3018" i="3"/>
  <c r="J3018" i="3"/>
  <c r="I3018" i="3"/>
  <c r="H3018" i="3"/>
  <c r="V3017" i="3"/>
  <c r="U3017" i="3"/>
  <c r="J3017" i="3"/>
  <c r="I3017" i="3"/>
  <c r="H3017" i="3"/>
  <c r="V3016" i="3"/>
  <c r="U3016" i="3"/>
  <c r="J3016" i="3"/>
  <c r="I3016" i="3"/>
  <c r="H3016" i="3"/>
  <c r="V3015" i="3"/>
  <c r="U3015" i="3"/>
  <c r="J3015" i="3"/>
  <c r="I3015" i="3"/>
  <c r="H3015" i="3"/>
  <c r="V3014" i="3"/>
  <c r="U3014" i="3"/>
  <c r="J3014" i="3"/>
  <c r="I3014" i="3"/>
  <c r="H3014" i="3"/>
  <c r="V3013" i="3"/>
  <c r="U3013" i="3"/>
  <c r="J3013" i="3"/>
  <c r="I3013" i="3"/>
  <c r="H3013" i="3"/>
  <c r="V3012" i="3"/>
  <c r="U3012" i="3"/>
  <c r="J3012" i="3"/>
  <c r="I3012" i="3"/>
  <c r="H3012" i="3"/>
  <c r="V3011" i="3"/>
  <c r="U3011" i="3"/>
  <c r="J3011" i="3"/>
  <c r="I3011" i="3"/>
  <c r="H3011" i="3"/>
  <c r="V3010" i="3"/>
  <c r="U3010" i="3"/>
  <c r="J3010" i="3"/>
  <c r="I3010" i="3"/>
  <c r="H3010" i="3"/>
  <c r="V3009" i="3"/>
  <c r="U3009" i="3"/>
  <c r="J3009" i="3"/>
  <c r="I3009" i="3"/>
  <c r="H3009" i="3"/>
  <c r="V3008" i="3"/>
  <c r="U3008" i="3"/>
  <c r="J3008" i="3"/>
  <c r="I3008" i="3"/>
  <c r="H3008" i="3"/>
  <c r="V3007" i="3"/>
  <c r="U3007" i="3"/>
  <c r="J3007" i="3"/>
  <c r="I3007" i="3"/>
  <c r="H3007" i="3"/>
  <c r="V3006" i="3"/>
  <c r="U3006" i="3"/>
  <c r="J3006" i="3"/>
  <c r="I3006" i="3"/>
  <c r="H3006" i="3"/>
  <c r="V3005" i="3"/>
  <c r="U3005" i="3"/>
  <c r="J3005" i="3"/>
  <c r="I3005" i="3"/>
  <c r="H3005" i="3"/>
  <c r="V3004" i="3"/>
  <c r="U3004" i="3"/>
  <c r="J3004" i="3"/>
  <c r="I3004" i="3"/>
  <c r="H3004" i="3"/>
  <c r="V3003" i="3"/>
  <c r="U3003" i="3"/>
  <c r="J3003" i="3"/>
  <c r="I3003" i="3"/>
  <c r="H3003" i="3"/>
  <c r="V3002" i="3"/>
  <c r="U3002" i="3"/>
  <c r="J3002" i="3"/>
  <c r="I3002" i="3"/>
  <c r="H3002" i="3"/>
  <c r="V3001" i="3"/>
  <c r="U3001" i="3"/>
  <c r="J3001" i="3"/>
  <c r="I3001" i="3"/>
  <c r="H3001" i="3"/>
  <c r="V3000" i="3"/>
  <c r="U3000" i="3"/>
  <c r="J3000" i="3"/>
  <c r="I3000" i="3"/>
  <c r="H3000" i="3"/>
  <c r="V2999" i="3"/>
  <c r="U2999" i="3"/>
  <c r="J2999" i="3"/>
  <c r="I2999" i="3"/>
  <c r="H2999" i="3"/>
  <c r="V2998" i="3"/>
  <c r="U2998" i="3"/>
  <c r="J2998" i="3"/>
  <c r="I2998" i="3"/>
  <c r="H2998" i="3"/>
  <c r="V2997" i="3"/>
  <c r="U2997" i="3"/>
  <c r="J2997" i="3"/>
  <c r="I2997" i="3"/>
  <c r="H2997" i="3"/>
  <c r="V2996" i="3"/>
  <c r="U2996" i="3"/>
  <c r="J2996" i="3"/>
  <c r="I2996" i="3"/>
  <c r="H2996" i="3"/>
  <c r="V2995" i="3"/>
  <c r="U2995" i="3"/>
  <c r="J2995" i="3"/>
  <c r="I2995" i="3"/>
  <c r="H2995" i="3"/>
  <c r="V2994" i="3"/>
  <c r="U2994" i="3"/>
  <c r="J2994" i="3"/>
  <c r="I2994" i="3"/>
  <c r="H2994" i="3"/>
  <c r="V2993" i="3"/>
  <c r="U2993" i="3"/>
  <c r="J2993" i="3"/>
  <c r="I2993" i="3"/>
  <c r="H2993" i="3"/>
  <c r="V2992" i="3"/>
  <c r="U2992" i="3"/>
  <c r="J2992" i="3"/>
  <c r="I2992" i="3"/>
  <c r="H2992" i="3"/>
  <c r="V2991" i="3"/>
  <c r="U2991" i="3"/>
  <c r="J2991" i="3"/>
  <c r="I2991" i="3"/>
  <c r="H2991" i="3"/>
  <c r="V2990" i="3"/>
  <c r="U2990" i="3"/>
  <c r="J2990" i="3"/>
  <c r="I2990" i="3"/>
  <c r="H2990" i="3"/>
  <c r="V2989" i="3"/>
  <c r="U2989" i="3"/>
  <c r="J2989" i="3"/>
  <c r="I2989" i="3"/>
  <c r="H2989" i="3"/>
  <c r="V2988" i="3"/>
  <c r="U2988" i="3"/>
  <c r="J2988" i="3"/>
  <c r="I2988" i="3"/>
  <c r="H2988" i="3"/>
  <c r="V2987" i="3"/>
  <c r="U2987" i="3"/>
  <c r="J2987" i="3"/>
  <c r="I2987" i="3"/>
  <c r="H2987" i="3"/>
  <c r="V2986" i="3"/>
  <c r="U2986" i="3"/>
  <c r="J2986" i="3"/>
  <c r="I2986" i="3"/>
  <c r="H2986" i="3"/>
  <c r="V2985" i="3"/>
  <c r="U2985" i="3"/>
  <c r="J2985" i="3"/>
  <c r="I2985" i="3"/>
  <c r="H2985" i="3"/>
  <c r="V2984" i="3"/>
  <c r="U2984" i="3"/>
  <c r="J2984" i="3"/>
  <c r="I2984" i="3"/>
  <c r="H2984" i="3"/>
  <c r="V2983" i="3"/>
  <c r="U2983" i="3"/>
  <c r="J2983" i="3"/>
  <c r="I2983" i="3"/>
  <c r="H2983" i="3"/>
  <c r="V2982" i="3"/>
  <c r="U2982" i="3"/>
  <c r="J2982" i="3"/>
  <c r="I2982" i="3"/>
  <c r="H2982" i="3"/>
  <c r="V2981" i="3"/>
  <c r="U2981" i="3"/>
  <c r="J2981" i="3"/>
  <c r="I2981" i="3"/>
  <c r="H2981" i="3"/>
  <c r="V2980" i="3"/>
  <c r="U2980" i="3"/>
  <c r="J2980" i="3"/>
  <c r="I2980" i="3"/>
  <c r="H2980" i="3"/>
  <c r="V2979" i="3"/>
  <c r="U2979" i="3"/>
  <c r="J2979" i="3"/>
  <c r="I2979" i="3"/>
  <c r="H2979" i="3"/>
  <c r="V2978" i="3"/>
  <c r="U2978" i="3"/>
  <c r="J2978" i="3"/>
  <c r="I2978" i="3"/>
  <c r="H2978" i="3"/>
  <c r="V2977" i="3"/>
  <c r="U2977" i="3"/>
  <c r="J2977" i="3"/>
  <c r="I2977" i="3"/>
  <c r="H2977" i="3"/>
  <c r="V2976" i="3"/>
  <c r="U2976" i="3"/>
  <c r="J2976" i="3"/>
  <c r="I2976" i="3"/>
  <c r="H2976" i="3"/>
  <c r="V2975" i="3"/>
  <c r="U2975" i="3"/>
  <c r="J2975" i="3"/>
  <c r="I2975" i="3"/>
  <c r="H2975" i="3"/>
  <c r="V2974" i="3"/>
  <c r="U2974" i="3"/>
  <c r="J2974" i="3"/>
  <c r="I2974" i="3"/>
  <c r="H2974" i="3"/>
  <c r="V2973" i="3"/>
  <c r="U2973" i="3"/>
  <c r="J2973" i="3"/>
  <c r="I2973" i="3"/>
  <c r="H2973" i="3"/>
  <c r="V2972" i="3"/>
  <c r="U2972" i="3"/>
  <c r="J2972" i="3"/>
  <c r="I2972" i="3"/>
  <c r="H2972" i="3"/>
  <c r="V2971" i="3"/>
  <c r="U2971" i="3"/>
  <c r="J2971" i="3"/>
  <c r="I2971" i="3"/>
  <c r="H2971" i="3"/>
  <c r="V2970" i="3"/>
  <c r="U2970" i="3"/>
  <c r="J2970" i="3"/>
  <c r="I2970" i="3"/>
  <c r="H2970" i="3"/>
  <c r="V2969" i="3"/>
  <c r="U2969" i="3"/>
  <c r="J2969" i="3"/>
  <c r="I2969" i="3"/>
  <c r="H2969" i="3"/>
  <c r="V2968" i="3"/>
  <c r="U2968" i="3"/>
  <c r="J2968" i="3"/>
  <c r="I2968" i="3"/>
  <c r="H2968" i="3"/>
  <c r="V2967" i="3"/>
  <c r="U2967" i="3"/>
  <c r="J2967" i="3"/>
  <c r="I2967" i="3"/>
  <c r="H2967" i="3"/>
  <c r="V2966" i="3"/>
  <c r="U2966" i="3"/>
  <c r="J2966" i="3"/>
  <c r="I2966" i="3"/>
  <c r="H2966" i="3"/>
  <c r="V2965" i="3"/>
  <c r="U2965" i="3"/>
  <c r="J2965" i="3"/>
  <c r="I2965" i="3"/>
  <c r="H2965" i="3"/>
  <c r="V2964" i="3"/>
  <c r="U2964" i="3"/>
  <c r="J2964" i="3"/>
  <c r="I2964" i="3"/>
  <c r="H2964" i="3"/>
  <c r="V2963" i="3"/>
  <c r="U2963" i="3"/>
  <c r="J2963" i="3"/>
  <c r="I2963" i="3"/>
  <c r="H2963" i="3"/>
  <c r="V2962" i="3"/>
  <c r="U2962" i="3"/>
  <c r="J2962" i="3"/>
  <c r="I2962" i="3"/>
  <c r="H2962" i="3"/>
  <c r="V2961" i="3"/>
  <c r="U2961" i="3"/>
  <c r="J2961" i="3"/>
  <c r="I2961" i="3"/>
  <c r="H2961" i="3"/>
  <c r="V2960" i="3"/>
  <c r="U2960" i="3"/>
  <c r="J2960" i="3"/>
  <c r="I2960" i="3"/>
  <c r="H2960" i="3"/>
  <c r="V2959" i="3"/>
  <c r="U2959" i="3"/>
  <c r="J2959" i="3"/>
  <c r="I2959" i="3"/>
  <c r="H2959" i="3"/>
  <c r="V2958" i="3"/>
  <c r="U2958" i="3"/>
  <c r="J2958" i="3"/>
  <c r="I2958" i="3"/>
  <c r="H2958" i="3"/>
  <c r="V2957" i="3"/>
  <c r="U2957" i="3"/>
  <c r="J2957" i="3"/>
  <c r="I2957" i="3"/>
  <c r="H2957" i="3"/>
  <c r="V2956" i="3"/>
  <c r="U2956" i="3"/>
  <c r="J2956" i="3"/>
  <c r="I2956" i="3"/>
  <c r="H2956" i="3"/>
  <c r="V2955" i="3"/>
  <c r="U2955" i="3"/>
  <c r="J2955" i="3"/>
  <c r="I2955" i="3"/>
  <c r="H2955" i="3"/>
  <c r="V2954" i="3"/>
  <c r="U2954" i="3"/>
  <c r="J2954" i="3"/>
  <c r="I2954" i="3"/>
  <c r="H2954" i="3"/>
  <c r="V2953" i="3"/>
  <c r="U2953" i="3"/>
  <c r="J2953" i="3"/>
  <c r="I2953" i="3"/>
  <c r="H2953" i="3"/>
  <c r="V2952" i="3"/>
  <c r="U2952" i="3"/>
  <c r="J2952" i="3"/>
  <c r="I2952" i="3"/>
  <c r="H2952" i="3"/>
  <c r="V2951" i="3"/>
  <c r="U2951" i="3"/>
  <c r="J2951" i="3"/>
  <c r="I2951" i="3"/>
  <c r="H2951" i="3"/>
  <c r="V2950" i="3"/>
  <c r="U2950" i="3"/>
  <c r="J2950" i="3"/>
  <c r="I2950" i="3"/>
  <c r="H2950" i="3"/>
  <c r="V2949" i="3"/>
  <c r="U2949" i="3"/>
  <c r="J2949" i="3"/>
  <c r="I2949" i="3"/>
  <c r="H2949" i="3"/>
  <c r="V2948" i="3"/>
  <c r="U2948" i="3"/>
  <c r="J2948" i="3"/>
  <c r="I2948" i="3"/>
  <c r="H2948" i="3"/>
  <c r="V2947" i="3"/>
  <c r="U2947" i="3"/>
  <c r="J2947" i="3"/>
  <c r="I2947" i="3"/>
  <c r="H2947" i="3"/>
  <c r="V2946" i="3"/>
  <c r="U2946" i="3"/>
  <c r="J2946" i="3"/>
  <c r="I2946" i="3"/>
  <c r="H2946" i="3"/>
  <c r="V2945" i="3"/>
  <c r="U2945" i="3"/>
  <c r="J2945" i="3"/>
  <c r="I2945" i="3"/>
  <c r="H2945" i="3"/>
  <c r="V2944" i="3"/>
  <c r="U2944" i="3"/>
  <c r="J2944" i="3"/>
  <c r="I2944" i="3"/>
  <c r="H2944" i="3"/>
  <c r="V2943" i="3"/>
  <c r="U2943" i="3"/>
  <c r="J2943" i="3"/>
  <c r="I2943" i="3"/>
  <c r="H2943" i="3"/>
  <c r="V2942" i="3"/>
  <c r="U2942" i="3"/>
  <c r="J2942" i="3"/>
  <c r="I2942" i="3"/>
  <c r="H2942" i="3"/>
  <c r="V2941" i="3"/>
  <c r="U2941" i="3"/>
  <c r="J2941" i="3"/>
  <c r="I2941" i="3"/>
  <c r="H2941" i="3"/>
  <c r="V2940" i="3"/>
  <c r="U2940" i="3"/>
  <c r="J2940" i="3"/>
  <c r="I2940" i="3"/>
  <c r="H2940" i="3"/>
  <c r="V2939" i="3"/>
  <c r="U2939" i="3"/>
  <c r="J2939" i="3"/>
  <c r="I2939" i="3"/>
  <c r="H2939" i="3"/>
  <c r="V2938" i="3"/>
  <c r="U2938" i="3"/>
  <c r="J2938" i="3"/>
  <c r="I2938" i="3"/>
  <c r="H2938" i="3"/>
  <c r="V2937" i="3"/>
  <c r="U2937" i="3"/>
  <c r="J2937" i="3"/>
  <c r="I2937" i="3"/>
  <c r="H2937" i="3"/>
  <c r="V2936" i="3"/>
  <c r="U2936" i="3"/>
  <c r="J2936" i="3"/>
  <c r="I2936" i="3"/>
  <c r="H2936" i="3"/>
  <c r="V2935" i="3"/>
  <c r="U2935" i="3"/>
  <c r="J2935" i="3"/>
  <c r="I2935" i="3"/>
  <c r="H2935" i="3"/>
  <c r="V2934" i="3"/>
  <c r="U2934" i="3"/>
  <c r="J2934" i="3"/>
  <c r="I2934" i="3"/>
  <c r="H2934" i="3"/>
  <c r="V2933" i="3"/>
  <c r="U2933" i="3"/>
  <c r="J2933" i="3"/>
  <c r="I2933" i="3"/>
  <c r="H2933" i="3"/>
  <c r="V2932" i="3"/>
  <c r="U2932" i="3"/>
  <c r="J2932" i="3"/>
  <c r="I2932" i="3"/>
  <c r="H2932" i="3"/>
  <c r="V2931" i="3"/>
  <c r="U2931" i="3"/>
  <c r="J2931" i="3"/>
  <c r="I2931" i="3"/>
  <c r="H2931" i="3"/>
  <c r="V2930" i="3"/>
  <c r="U2930" i="3"/>
  <c r="J2930" i="3"/>
  <c r="I2930" i="3"/>
  <c r="H2930" i="3"/>
  <c r="V2929" i="3"/>
  <c r="U2929" i="3"/>
  <c r="J2929" i="3"/>
  <c r="I2929" i="3"/>
  <c r="H2929" i="3"/>
  <c r="V2928" i="3"/>
  <c r="U2928" i="3"/>
  <c r="J2928" i="3"/>
  <c r="I2928" i="3"/>
  <c r="H2928" i="3"/>
  <c r="V2927" i="3"/>
  <c r="U2927" i="3"/>
  <c r="J2927" i="3"/>
  <c r="I2927" i="3"/>
  <c r="H2927" i="3"/>
  <c r="V2926" i="3"/>
  <c r="U2926" i="3"/>
  <c r="J2926" i="3"/>
  <c r="I2926" i="3"/>
  <c r="H2926" i="3"/>
  <c r="V2925" i="3"/>
  <c r="U2925" i="3"/>
  <c r="J2925" i="3"/>
  <c r="I2925" i="3"/>
  <c r="H2925" i="3"/>
  <c r="V2924" i="3"/>
  <c r="U2924" i="3"/>
  <c r="J2924" i="3"/>
  <c r="I2924" i="3"/>
  <c r="H2924" i="3"/>
  <c r="V2923" i="3"/>
  <c r="U2923" i="3"/>
  <c r="J2923" i="3"/>
  <c r="I2923" i="3"/>
  <c r="H2923" i="3"/>
  <c r="V2922" i="3"/>
  <c r="U2922" i="3"/>
  <c r="J2922" i="3"/>
  <c r="I2922" i="3"/>
  <c r="H2922" i="3"/>
  <c r="V2921" i="3"/>
  <c r="U2921" i="3"/>
  <c r="J2921" i="3"/>
  <c r="I2921" i="3"/>
  <c r="H2921" i="3"/>
  <c r="V2920" i="3"/>
  <c r="U2920" i="3"/>
  <c r="J2920" i="3"/>
  <c r="I2920" i="3"/>
  <c r="H2920" i="3"/>
  <c r="V2919" i="3"/>
  <c r="U2919" i="3"/>
  <c r="J2919" i="3"/>
  <c r="I2919" i="3"/>
  <c r="H2919" i="3"/>
  <c r="V2918" i="3"/>
  <c r="U2918" i="3"/>
  <c r="J2918" i="3"/>
  <c r="I2918" i="3"/>
  <c r="H2918" i="3"/>
  <c r="V2917" i="3"/>
  <c r="U2917" i="3"/>
  <c r="J2917" i="3"/>
  <c r="I2917" i="3"/>
  <c r="H2917" i="3"/>
  <c r="V2916" i="3"/>
  <c r="U2916" i="3"/>
  <c r="J2916" i="3"/>
  <c r="I2916" i="3"/>
  <c r="H2916" i="3"/>
  <c r="V2915" i="3"/>
  <c r="U2915" i="3"/>
  <c r="J2915" i="3"/>
  <c r="I2915" i="3"/>
  <c r="H2915" i="3"/>
  <c r="V2914" i="3"/>
  <c r="U2914" i="3"/>
  <c r="J2914" i="3"/>
  <c r="I2914" i="3"/>
  <c r="H2914" i="3"/>
  <c r="V2913" i="3"/>
  <c r="U2913" i="3"/>
  <c r="J2913" i="3"/>
  <c r="I2913" i="3"/>
  <c r="H2913" i="3"/>
  <c r="V2912" i="3"/>
  <c r="U2912" i="3"/>
  <c r="J2912" i="3"/>
  <c r="I2912" i="3"/>
  <c r="H2912" i="3"/>
  <c r="V2911" i="3"/>
  <c r="U2911" i="3"/>
  <c r="J2911" i="3"/>
  <c r="I2911" i="3"/>
  <c r="H2911" i="3"/>
  <c r="V2910" i="3"/>
  <c r="U2910" i="3"/>
  <c r="J2910" i="3"/>
  <c r="I2910" i="3"/>
  <c r="H2910" i="3"/>
  <c r="V2909" i="3"/>
  <c r="U2909" i="3"/>
  <c r="J2909" i="3"/>
  <c r="I2909" i="3"/>
  <c r="H2909" i="3"/>
  <c r="V2908" i="3"/>
  <c r="U2908" i="3"/>
  <c r="J2908" i="3"/>
  <c r="I2908" i="3"/>
  <c r="H2908" i="3"/>
  <c r="V2907" i="3"/>
  <c r="U2907" i="3"/>
  <c r="J2907" i="3"/>
  <c r="I2907" i="3"/>
  <c r="H2907" i="3"/>
  <c r="V2906" i="3"/>
  <c r="U2906" i="3"/>
  <c r="J2906" i="3"/>
  <c r="I2906" i="3"/>
  <c r="H2906" i="3"/>
  <c r="V2905" i="3"/>
  <c r="U2905" i="3"/>
  <c r="J2905" i="3"/>
  <c r="I2905" i="3"/>
  <c r="H2905" i="3"/>
  <c r="V2904" i="3"/>
  <c r="U2904" i="3"/>
  <c r="J2904" i="3"/>
  <c r="I2904" i="3"/>
  <c r="H2904" i="3"/>
  <c r="V2903" i="3"/>
  <c r="U2903" i="3"/>
  <c r="J2903" i="3"/>
  <c r="I2903" i="3"/>
  <c r="H2903" i="3"/>
  <c r="V2902" i="3"/>
  <c r="U2902" i="3"/>
  <c r="J2902" i="3"/>
  <c r="I2902" i="3"/>
  <c r="H2902" i="3"/>
  <c r="V2901" i="3"/>
  <c r="U2901" i="3"/>
  <c r="J2901" i="3"/>
  <c r="I2901" i="3"/>
  <c r="H2901" i="3"/>
  <c r="V2900" i="3"/>
  <c r="U2900" i="3"/>
  <c r="J2900" i="3"/>
  <c r="I2900" i="3"/>
  <c r="H2900" i="3"/>
  <c r="V2899" i="3"/>
  <c r="U2899" i="3"/>
  <c r="J2899" i="3"/>
  <c r="I2899" i="3"/>
  <c r="H2899" i="3"/>
  <c r="V2898" i="3"/>
  <c r="U2898" i="3"/>
  <c r="J2898" i="3"/>
  <c r="I2898" i="3"/>
  <c r="H2898" i="3"/>
  <c r="V2897" i="3"/>
  <c r="U2897" i="3"/>
  <c r="J2897" i="3"/>
  <c r="I2897" i="3"/>
  <c r="H2897" i="3"/>
  <c r="V2896" i="3"/>
  <c r="U2896" i="3"/>
  <c r="J2896" i="3"/>
  <c r="I2896" i="3"/>
  <c r="H2896" i="3"/>
  <c r="V2895" i="3"/>
  <c r="U2895" i="3"/>
  <c r="J2895" i="3"/>
  <c r="I2895" i="3"/>
  <c r="H2895" i="3"/>
  <c r="V2894" i="3"/>
  <c r="U2894" i="3"/>
  <c r="J2894" i="3"/>
  <c r="I2894" i="3"/>
  <c r="H2894" i="3"/>
  <c r="V2893" i="3"/>
  <c r="U2893" i="3"/>
  <c r="J2893" i="3"/>
  <c r="I2893" i="3"/>
  <c r="H2893" i="3"/>
  <c r="V2892" i="3"/>
  <c r="U2892" i="3"/>
  <c r="J2892" i="3"/>
  <c r="I2892" i="3"/>
  <c r="H2892" i="3"/>
  <c r="V2891" i="3"/>
  <c r="U2891" i="3"/>
  <c r="J2891" i="3"/>
  <c r="I2891" i="3"/>
  <c r="H2891" i="3"/>
  <c r="V2890" i="3"/>
  <c r="U2890" i="3"/>
  <c r="J2890" i="3"/>
  <c r="I2890" i="3"/>
  <c r="H2890" i="3"/>
  <c r="V2889" i="3"/>
  <c r="U2889" i="3"/>
  <c r="J2889" i="3"/>
  <c r="I2889" i="3"/>
  <c r="H2889" i="3"/>
  <c r="V2888" i="3"/>
  <c r="U2888" i="3"/>
  <c r="J2888" i="3"/>
  <c r="I2888" i="3"/>
  <c r="H2888" i="3"/>
  <c r="V2887" i="3"/>
  <c r="U2887" i="3"/>
  <c r="J2887" i="3"/>
  <c r="I2887" i="3"/>
  <c r="H2887" i="3"/>
  <c r="V2886" i="3"/>
  <c r="U2886" i="3"/>
  <c r="J2886" i="3"/>
  <c r="I2886" i="3"/>
  <c r="H2886" i="3"/>
  <c r="V2885" i="3"/>
  <c r="U2885" i="3"/>
  <c r="J2885" i="3"/>
  <c r="I2885" i="3"/>
  <c r="H2885" i="3"/>
  <c r="V2884" i="3"/>
  <c r="U2884" i="3"/>
  <c r="J2884" i="3"/>
  <c r="I2884" i="3"/>
  <c r="H2884" i="3"/>
  <c r="V2883" i="3"/>
  <c r="U2883" i="3"/>
  <c r="J2883" i="3"/>
  <c r="I2883" i="3"/>
  <c r="H2883" i="3"/>
  <c r="V2882" i="3"/>
  <c r="U2882" i="3"/>
  <c r="J2882" i="3"/>
  <c r="I2882" i="3"/>
  <c r="H2882" i="3"/>
  <c r="V2881" i="3"/>
  <c r="U2881" i="3"/>
  <c r="J2881" i="3"/>
  <c r="I2881" i="3"/>
  <c r="H2881" i="3"/>
  <c r="V2880" i="3"/>
  <c r="U2880" i="3"/>
  <c r="J2880" i="3"/>
  <c r="I2880" i="3"/>
  <c r="H2880" i="3"/>
  <c r="V2879" i="3"/>
  <c r="U2879" i="3"/>
  <c r="J2879" i="3"/>
  <c r="I2879" i="3"/>
  <c r="H2879" i="3"/>
  <c r="V2878" i="3"/>
  <c r="U2878" i="3"/>
  <c r="J2878" i="3"/>
  <c r="I2878" i="3"/>
  <c r="H2878" i="3"/>
  <c r="V2877" i="3"/>
  <c r="U2877" i="3"/>
  <c r="J2877" i="3"/>
  <c r="I2877" i="3"/>
  <c r="H2877" i="3"/>
  <c r="V2876" i="3"/>
  <c r="U2876" i="3"/>
  <c r="J2876" i="3"/>
  <c r="I2876" i="3"/>
  <c r="H2876" i="3"/>
  <c r="V2875" i="3"/>
  <c r="U2875" i="3"/>
  <c r="J2875" i="3"/>
  <c r="I2875" i="3"/>
  <c r="H2875" i="3"/>
  <c r="V2874" i="3"/>
  <c r="U2874" i="3"/>
  <c r="J2874" i="3"/>
  <c r="I2874" i="3"/>
  <c r="H2874" i="3"/>
  <c r="V2873" i="3"/>
  <c r="U2873" i="3"/>
  <c r="J2873" i="3"/>
  <c r="I2873" i="3"/>
  <c r="H2873" i="3"/>
  <c r="V2872" i="3"/>
  <c r="U2872" i="3"/>
  <c r="J2872" i="3"/>
  <c r="I2872" i="3"/>
  <c r="H2872" i="3"/>
  <c r="V2871" i="3"/>
  <c r="U2871" i="3"/>
  <c r="J2871" i="3"/>
  <c r="I2871" i="3"/>
  <c r="H2871" i="3"/>
  <c r="V2870" i="3"/>
  <c r="U2870" i="3"/>
  <c r="J2870" i="3"/>
  <c r="I2870" i="3"/>
  <c r="H2870" i="3"/>
  <c r="V2869" i="3"/>
  <c r="U2869" i="3"/>
  <c r="J2869" i="3"/>
  <c r="I2869" i="3"/>
  <c r="H2869" i="3"/>
  <c r="V2868" i="3"/>
  <c r="U2868" i="3"/>
  <c r="J2868" i="3"/>
  <c r="I2868" i="3"/>
  <c r="H2868" i="3"/>
  <c r="V2867" i="3"/>
  <c r="U2867" i="3"/>
  <c r="J2867" i="3"/>
  <c r="I2867" i="3"/>
  <c r="H2867" i="3"/>
  <c r="V2866" i="3"/>
  <c r="U2866" i="3"/>
  <c r="J2866" i="3"/>
  <c r="I2866" i="3"/>
  <c r="H2866" i="3"/>
  <c r="V2865" i="3"/>
  <c r="U2865" i="3"/>
  <c r="J2865" i="3"/>
  <c r="I2865" i="3"/>
  <c r="H2865" i="3"/>
  <c r="V2864" i="3"/>
  <c r="U2864" i="3"/>
  <c r="J2864" i="3"/>
  <c r="I2864" i="3"/>
  <c r="H2864" i="3"/>
  <c r="V2863" i="3"/>
  <c r="U2863" i="3"/>
  <c r="J2863" i="3"/>
  <c r="I2863" i="3"/>
  <c r="H2863" i="3"/>
  <c r="V2862" i="3"/>
  <c r="U2862" i="3"/>
  <c r="J2862" i="3"/>
  <c r="I2862" i="3"/>
  <c r="H2862" i="3"/>
  <c r="V2861" i="3"/>
  <c r="U2861" i="3"/>
  <c r="J2861" i="3"/>
  <c r="I2861" i="3"/>
  <c r="H2861" i="3"/>
  <c r="V2860" i="3"/>
  <c r="U2860" i="3"/>
  <c r="J2860" i="3"/>
  <c r="I2860" i="3"/>
  <c r="H2860" i="3"/>
  <c r="V2859" i="3"/>
  <c r="U2859" i="3"/>
  <c r="J2859" i="3"/>
  <c r="I2859" i="3"/>
  <c r="H2859" i="3"/>
  <c r="V2858" i="3"/>
  <c r="U2858" i="3"/>
  <c r="J2858" i="3"/>
  <c r="I2858" i="3"/>
  <c r="H2858" i="3"/>
  <c r="V2857" i="3"/>
  <c r="U2857" i="3"/>
  <c r="J2857" i="3"/>
  <c r="I2857" i="3"/>
  <c r="H2857" i="3"/>
  <c r="V2856" i="3"/>
  <c r="U2856" i="3"/>
  <c r="J2856" i="3"/>
  <c r="I2856" i="3"/>
  <c r="H2856" i="3"/>
  <c r="V2855" i="3"/>
  <c r="U2855" i="3"/>
  <c r="J2855" i="3"/>
  <c r="I2855" i="3"/>
  <c r="H2855" i="3"/>
  <c r="V2854" i="3"/>
  <c r="U2854" i="3"/>
  <c r="J2854" i="3"/>
  <c r="I2854" i="3"/>
  <c r="H2854" i="3"/>
  <c r="V2853" i="3"/>
  <c r="U2853" i="3"/>
  <c r="J2853" i="3"/>
  <c r="I2853" i="3"/>
  <c r="H2853" i="3"/>
  <c r="V2852" i="3"/>
  <c r="U2852" i="3"/>
  <c r="J2852" i="3"/>
  <c r="I2852" i="3"/>
  <c r="H2852" i="3"/>
  <c r="V2851" i="3"/>
  <c r="U2851" i="3"/>
  <c r="J2851" i="3"/>
  <c r="I2851" i="3"/>
  <c r="H2851" i="3"/>
  <c r="V2850" i="3"/>
  <c r="U2850" i="3"/>
  <c r="J2850" i="3"/>
  <c r="I2850" i="3"/>
  <c r="H2850" i="3"/>
  <c r="V2849" i="3"/>
  <c r="U2849" i="3"/>
  <c r="J2849" i="3"/>
  <c r="I2849" i="3"/>
  <c r="H2849" i="3"/>
  <c r="V2848" i="3"/>
  <c r="U2848" i="3"/>
  <c r="J2848" i="3"/>
  <c r="I2848" i="3"/>
  <c r="H2848" i="3"/>
  <c r="V2847" i="3"/>
  <c r="U2847" i="3"/>
  <c r="J2847" i="3"/>
  <c r="I2847" i="3"/>
  <c r="H2847" i="3"/>
  <c r="V2846" i="3"/>
  <c r="U2846" i="3"/>
  <c r="J2846" i="3"/>
  <c r="I2846" i="3"/>
  <c r="H2846" i="3"/>
  <c r="V2845" i="3"/>
  <c r="U2845" i="3"/>
  <c r="J2845" i="3"/>
  <c r="I2845" i="3"/>
  <c r="H2845" i="3"/>
  <c r="V2844" i="3"/>
  <c r="U2844" i="3"/>
  <c r="J2844" i="3"/>
  <c r="I2844" i="3"/>
  <c r="H2844" i="3"/>
  <c r="V2843" i="3"/>
  <c r="U2843" i="3"/>
  <c r="J2843" i="3"/>
  <c r="I2843" i="3"/>
  <c r="H2843" i="3"/>
  <c r="V2842" i="3"/>
  <c r="U2842" i="3"/>
  <c r="J2842" i="3"/>
  <c r="I2842" i="3"/>
  <c r="H2842" i="3"/>
  <c r="V2841" i="3"/>
  <c r="U2841" i="3"/>
  <c r="J2841" i="3"/>
  <c r="I2841" i="3"/>
  <c r="H2841" i="3"/>
  <c r="V2840" i="3"/>
  <c r="U2840" i="3"/>
  <c r="J2840" i="3"/>
  <c r="I2840" i="3"/>
  <c r="H2840" i="3"/>
  <c r="V2839" i="3"/>
  <c r="U2839" i="3"/>
  <c r="J2839" i="3"/>
  <c r="I2839" i="3"/>
  <c r="H2839" i="3"/>
  <c r="V2838" i="3"/>
  <c r="U2838" i="3"/>
  <c r="J2838" i="3"/>
  <c r="I2838" i="3"/>
  <c r="H2838" i="3"/>
  <c r="V2837" i="3"/>
  <c r="U2837" i="3"/>
  <c r="J2837" i="3"/>
  <c r="I2837" i="3"/>
  <c r="H2837" i="3"/>
  <c r="V2836" i="3"/>
  <c r="U2836" i="3"/>
  <c r="J2836" i="3"/>
  <c r="I2836" i="3"/>
  <c r="H2836" i="3"/>
  <c r="V2835" i="3"/>
  <c r="U2835" i="3"/>
  <c r="J2835" i="3"/>
  <c r="I2835" i="3"/>
  <c r="H2835" i="3"/>
  <c r="V2834" i="3"/>
  <c r="U2834" i="3"/>
  <c r="J2834" i="3"/>
  <c r="I2834" i="3"/>
  <c r="H2834" i="3"/>
  <c r="V2833" i="3"/>
  <c r="U2833" i="3"/>
  <c r="J2833" i="3"/>
  <c r="I2833" i="3"/>
  <c r="H2833" i="3"/>
  <c r="V2832" i="3"/>
  <c r="U2832" i="3"/>
  <c r="J2832" i="3"/>
  <c r="I2832" i="3"/>
  <c r="H2832" i="3"/>
  <c r="V2831" i="3"/>
  <c r="U2831" i="3"/>
  <c r="J2831" i="3"/>
  <c r="I2831" i="3"/>
  <c r="H2831" i="3"/>
  <c r="V2830" i="3"/>
  <c r="U2830" i="3"/>
  <c r="J2830" i="3"/>
  <c r="I2830" i="3"/>
  <c r="H2830" i="3"/>
  <c r="V2829" i="3"/>
  <c r="U2829" i="3"/>
  <c r="J2829" i="3"/>
  <c r="I2829" i="3"/>
  <c r="H2829" i="3"/>
  <c r="V2828" i="3"/>
  <c r="U2828" i="3"/>
  <c r="J2828" i="3"/>
  <c r="I2828" i="3"/>
  <c r="H2828" i="3"/>
  <c r="V2827" i="3"/>
  <c r="U2827" i="3"/>
  <c r="J2827" i="3"/>
  <c r="I2827" i="3"/>
  <c r="H2827" i="3"/>
  <c r="V2826" i="3"/>
  <c r="U2826" i="3"/>
  <c r="J2826" i="3"/>
  <c r="I2826" i="3"/>
  <c r="H2826" i="3"/>
  <c r="V2825" i="3"/>
  <c r="U2825" i="3"/>
  <c r="J2825" i="3"/>
  <c r="I2825" i="3"/>
  <c r="H2825" i="3"/>
  <c r="V2824" i="3"/>
  <c r="U2824" i="3"/>
  <c r="J2824" i="3"/>
  <c r="I2824" i="3"/>
  <c r="H2824" i="3"/>
  <c r="V2823" i="3"/>
  <c r="U2823" i="3"/>
  <c r="J2823" i="3"/>
  <c r="I2823" i="3"/>
  <c r="H2823" i="3"/>
  <c r="V2822" i="3"/>
  <c r="U2822" i="3"/>
  <c r="J2822" i="3"/>
  <c r="I2822" i="3"/>
  <c r="H2822" i="3"/>
  <c r="V2821" i="3"/>
  <c r="U2821" i="3"/>
  <c r="J2821" i="3"/>
  <c r="I2821" i="3"/>
  <c r="H2821" i="3"/>
  <c r="V2820" i="3"/>
  <c r="U2820" i="3"/>
  <c r="J2820" i="3"/>
  <c r="I2820" i="3"/>
  <c r="H2820" i="3"/>
  <c r="V2819" i="3"/>
  <c r="U2819" i="3"/>
  <c r="J2819" i="3"/>
  <c r="I2819" i="3"/>
  <c r="H2819" i="3"/>
  <c r="V2818" i="3"/>
  <c r="U2818" i="3"/>
  <c r="J2818" i="3"/>
  <c r="I2818" i="3"/>
  <c r="H2818" i="3"/>
  <c r="V2817" i="3"/>
  <c r="U2817" i="3"/>
  <c r="J2817" i="3"/>
  <c r="I2817" i="3"/>
  <c r="H2817" i="3"/>
  <c r="V2816" i="3"/>
  <c r="U2816" i="3"/>
  <c r="J2816" i="3"/>
  <c r="I2816" i="3"/>
  <c r="H2816" i="3"/>
  <c r="V2815" i="3"/>
  <c r="U2815" i="3"/>
  <c r="J2815" i="3"/>
  <c r="I2815" i="3"/>
  <c r="H2815" i="3"/>
  <c r="V2814" i="3"/>
  <c r="U2814" i="3"/>
  <c r="J2814" i="3"/>
  <c r="I2814" i="3"/>
  <c r="H2814" i="3"/>
  <c r="V2813" i="3"/>
  <c r="U2813" i="3"/>
  <c r="J2813" i="3"/>
  <c r="I2813" i="3"/>
  <c r="H2813" i="3"/>
  <c r="V2812" i="3"/>
  <c r="U2812" i="3"/>
  <c r="J2812" i="3"/>
  <c r="I2812" i="3"/>
  <c r="H2812" i="3"/>
  <c r="V2811" i="3"/>
  <c r="U2811" i="3"/>
  <c r="J2811" i="3"/>
  <c r="I2811" i="3"/>
  <c r="H2811" i="3"/>
  <c r="V2810" i="3"/>
  <c r="U2810" i="3"/>
  <c r="J2810" i="3"/>
  <c r="I2810" i="3"/>
  <c r="H2810" i="3"/>
  <c r="V2809" i="3"/>
  <c r="U2809" i="3"/>
  <c r="J2809" i="3"/>
  <c r="I2809" i="3"/>
  <c r="H2809" i="3"/>
  <c r="V2808" i="3"/>
  <c r="U2808" i="3"/>
  <c r="J2808" i="3"/>
  <c r="I2808" i="3"/>
  <c r="H2808" i="3"/>
  <c r="V2807" i="3"/>
  <c r="U2807" i="3"/>
  <c r="J2807" i="3"/>
  <c r="I2807" i="3"/>
  <c r="H2807" i="3"/>
  <c r="V2806" i="3"/>
  <c r="U2806" i="3"/>
  <c r="J2806" i="3"/>
  <c r="I2806" i="3"/>
  <c r="H2806" i="3"/>
  <c r="V2805" i="3"/>
  <c r="U2805" i="3"/>
  <c r="J2805" i="3"/>
  <c r="I2805" i="3"/>
  <c r="H2805" i="3"/>
  <c r="V2804" i="3"/>
  <c r="U2804" i="3"/>
  <c r="J2804" i="3"/>
  <c r="I2804" i="3"/>
  <c r="H2804" i="3"/>
  <c r="V2803" i="3"/>
  <c r="U2803" i="3"/>
  <c r="J2803" i="3"/>
  <c r="I2803" i="3"/>
  <c r="H2803" i="3"/>
  <c r="V2802" i="3"/>
  <c r="U2802" i="3"/>
  <c r="J2802" i="3"/>
  <c r="I2802" i="3"/>
  <c r="H2802" i="3"/>
  <c r="V2801" i="3"/>
  <c r="U2801" i="3"/>
  <c r="J2801" i="3"/>
  <c r="I2801" i="3"/>
  <c r="H2801" i="3"/>
  <c r="V2800" i="3"/>
  <c r="U2800" i="3"/>
  <c r="J2800" i="3"/>
  <c r="I2800" i="3"/>
  <c r="H2800" i="3"/>
  <c r="V2799" i="3"/>
  <c r="U2799" i="3"/>
  <c r="J2799" i="3"/>
  <c r="I2799" i="3"/>
  <c r="H2799" i="3"/>
  <c r="V2798" i="3"/>
  <c r="U2798" i="3"/>
  <c r="J2798" i="3"/>
  <c r="I2798" i="3"/>
  <c r="H2798" i="3"/>
  <c r="V2797" i="3"/>
  <c r="U2797" i="3"/>
  <c r="J2797" i="3"/>
  <c r="I2797" i="3"/>
  <c r="H2797" i="3"/>
  <c r="V2796" i="3"/>
  <c r="U2796" i="3"/>
  <c r="J2796" i="3"/>
  <c r="I2796" i="3"/>
  <c r="H2796" i="3"/>
  <c r="V2795" i="3"/>
  <c r="U2795" i="3"/>
  <c r="J2795" i="3"/>
  <c r="I2795" i="3"/>
  <c r="H2795" i="3"/>
  <c r="V2794" i="3"/>
  <c r="U2794" i="3"/>
  <c r="J2794" i="3"/>
  <c r="I2794" i="3"/>
  <c r="H2794" i="3"/>
  <c r="V2793" i="3"/>
  <c r="U2793" i="3"/>
  <c r="J2793" i="3"/>
  <c r="I2793" i="3"/>
  <c r="H2793" i="3"/>
  <c r="V2792" i="3"/>
  <c r="U2792" i="3"/>
  <c r="J2792" i="3"/>
  <c r="I2792" i="3"/>
  <c r="H2792" i="3"/>
  <c r="V2791" i="3"/>
  <c r="U2791" i="3"/>
  <c r="J2791" i="3"/>
  <c r="I2791" i="3"/>
  <c r="H2791" i="3"/>
  <c r="V2790" i="3"/>
  <c r="U2790" i="3"/>
  <c r="J2790" i="3"/>
  <c r="I2790" i="3"/>
  <c r="H2790" i="3"/>
  <c r="V2789" i="3"/>
  <c r="U2789" i="3"/>
  <c r="J2789" i="3"/>
  <c r="I2789" i="3"/>
  <c r="H2789" i="3"/>
  <c r="V2788" i="3"/>
  <c r="U2788" i="3"/>
  <c r="J2788" i="3"/>
  <c r="I2788" i="3"/>
  <c r="H2788" i="3"/>
  <c r="V2787" i="3"/>
  <c r="U2787" i="3"/>
  <c r="J2787" i="3"/>
  <c r="I2787" i="3"/>
  <c r="H2787" i="3"/>
  <c r="V2786" i="3"/>
  <c r="U2786" i="3"/>
  <c r="J2786" i="3"/>
  <c r="I2786" i="3"/>
  <c r="H2786" i="3"/>
  <c r="V2785" i="3"/>
  <c r="U2785" i="3"/>
  <c r="J2785" i="3"/>
  <c r="I2785" i="3"/>
  <c r="H2785" i="3"/>
  <c r="V2784" i="3"/>
  <c r="U2784" i="3"/>
  <c r="J2784" i="3"/>
  <c r="I2784" i="3"/>
  <c r="H2784" i="3"/>
  <c r="V2783" i="3"/>
  <c r="U2783" i="3"/>
  <c r="J2783" i="3"/>
  <c r="I2783" i="3"/>
  <c r="H2783" i="3"/>
  <c r="V2782" i="3"/>
  <c r="U2782" i="3"/>
  <c r="J2782" i="3"/>
  <c r="I2782" i="3"/>
  <c r="H2782" i="3"/>
  <c r="V2781" i="3"/>
  <c r="U2781" i="3"/>
  <c r="J2781" i="3"/>
  <c r="I2781" i="3"/>
  <c r="H2781" i="3"/>
  <c r="V2780" i="3"/>
  <c r="U2780" i="3"/>
  <c r="J2780" i="3"/>
  <c r="I2780" i="3"/>
  <c r="H2780" i="3"/>
  <c r="V2779" i="3"/>
  <c r="U2779" i="3"/>
  <c r="J2779" i="3"/>
  <c r="I2779" i="3"/>
  <c r="H2779" i="3"/>
  <c r="V2778" i="3"/>
  <c r="U2778" i="3"/>
  <c r="J2778" i="3"/>
  <c r="I2778" i="3"/>
  <c r="H2778" i="3"/>
  <c r="V2777" i="3"/>
  <c r="U2777" i="3"/>
  <c r="J2777" i="3"/>
  <c r="I2777" i="3"/>
  <c r="H2777" i="3"/>
  <c r="V2776" i="3"/>
  <c r="U2776" i="3"/>
  <c r="J2776" i="3"/>
  <c r="I2776" i="3"/>
  <c r="H2776" i="3"/>
  <c r="V2775" i="3"/>
  <c r="U2775" i="3"/>
  <c r="J2775" i="3"/>
  <c r="I2775" i="3"/>
  <c r="H2775" i="3"/>
  <c r="V2774" i="3"/>
  <c r="U2774" i="3"/>
  <c r="J2774" i="3"/>
  <c r="I2774" i="3"/>
  <c r="H2774" i="3"/>
  <c r="V2773" i="3"/>
  <c r="U2773" i="3"/>
  <c r="J2773" i="3"/>
  <c r="I2773" i="3"/>
  <c r="H2773" i="3"/>
  <c r="V2772" i="3"/>
  <c r="U2772" i="3"/>
  <c r="J2772" i="3"/>
  <c r="I2772" i="3"/>
  <c r="H2772" i="3"/>
  <c r="V2771" i="3"/>
  <c r="U2771" i="3"/>
  <c r="J2771" i="3"/>
  <c r="I2771" i="3"/>
  <c r="H2771" i="3"/>
  <c r="V2770" i="3"/>
  <c r="U2770" i="3"/>
  <c r="J2770" i="3"/>
  <c r="I2770" i="3"/>
  <c r="H2770" i="3"/>
  <c r="V2769" i="3"/>
  <c r="U2769" i="3"/>
  <c r="J2769" i="3"/>
  <c r="I2769" i="3"/>
  <c r="H2769" i="3"/>
  <c r="V2768" i="3"/>
  <c r="U2768" i="3"/>
  <c r="J2768" i="3"/>
  <c r="I2768" i="3"/>
  <c r="H2768" i="3"/>
  <c r="V2767" i="3"/>
  <c r="U2767" i="3"/>
  <c r="J2767" i="3"/>
  <c r="I2767" i="3"/>
  <c r="H2767" i="3"/>
  <c r="V2766" i="3"/>
  <c r="U2766" i="3"/>
  <c r="J2766" i="3"/>
  <c r="I2766" i="3"/>
  <c r="H2766" i="3"/>
  <c r="V2765" i="3"/>
  <c r="U2765" i="3"/>
  <c r="J2765" i="3"/>
  <c r="I2765" i="3"/>
  <c r="H2765" i="3"/>
  <c r="V2764" i="3"/>
  <c r="U2764" i="3"/>
  <c r="J2764" i="3"/>
  <c r="I2764" i="3"/>
  <c r="H2764" i="3"/>
  <c r="V2763" i="3"/>
  <c r="U2763" i="3"/>
  <c r="J2763" i="3"/>
  <c r="I2763" i="3"/>
  <c r="H2763" i="3"/>
  <c r="V2762" i="3"/>
  <c r="U2762" i="3"/>
  <c r="J2762" i="3"/>
  <c r="I2762" i="3"/>
  <c r="H2762" i="3"/>
  <c r="V2761" i="3"/>
  <c r="U2761" i="3"/>
  <c r="J2761" i="3"/>
  <c r="I2761" i="3"/>
  <c r="H2761" i="3"/>
  <c r="V2760" i="3"/>
  <c r="U2760" i="3"/>
  <c r="J2760" i="3"/>
  <c r="I2760" i="3"/>
  <c r="H2760" i="3"/>
  <c r="V2759" i="3"/>
  <c r="U2759" i="3"/>
  <c r="J2759" i="3"/>
  <c r="I2759" i="3"/>
  <c r="H2759" i="3"/>
  <c r="V2758" i="3"/>
  <c r="U2758" i="3"/>
  <c r="J2758" i="3"/>
  <c r="I2758" i="3"/>
  <c r="H2758" i="3"/>
  <c r="V2757" i="3"/>
  <c r="U2757" i="3"/>
  <c r="J2757" i="3"/>
  <c r="I2757" i="3"/>
  <c r="H2757" i="3"/>
  <c r="V2756" i="3"/>
  <c r="U2756" i="3"/>
  <c r="J2756" i="3"/>
  <c r="I2756" i="3"/>
  <c r="H2756" i="3"/>
  <c r="V2755" i="3"/>
  <c r="U2755" i="3"/>
  <c r="J2755" i="3"/>
  <c r="I2755" i="3"/>
  <c r="H2755" i="3"/>
  <c r="V2754" i="3"/>
  <c r="U2754" i="3"/>
  <c r="J2754" i="3"/>
  <c r="I2754" i="3"/>
  <c r="H2754" i="3"/>
  <c r="V2753" i="3"/>
  <c r="U2753" i="3"/>
  <c r="J2753" i="3"/>
  <c r="I2753" i="3"/>
  <c r="H2753" i="3"/>
  <c r="V2752" i="3"/>
  <c r="U2752" i="3"/>
  <c r="J2752" i="3"/>
  <c r="I2752" i="3"/>
  <c r="H2752" i="3"/>
  <c r="V2751" i="3"/>
  <c r="U2751" i="3"/>
  <c r="J2751" i="3"/>
  <c r="I2751" i="3"/>
  <c r="H2751" i="3"/>
  <c r="V2750" i="3"/>
  <c r="U2750" i="3"/>
  <c r="J2750" i="3"/>
  <c r="I2750" i="3"/>
  <c r="H2750" i="3"/>
  <c r="V2749" i="3"/>
  <c r="U2749" i="3"/>
  <c r="J2749" i="3"/>
  <c r="I2749" i="3"/>
  <c r="H2749" i="3"/>
  <c r="V2748" i="3"/>
  <c r="U2748" i="3"/>
  <c r="J2748" i="3"/>
  <c r="I2748" i="3"/>
  <c r="H2748" i="3"/>
  <c r="V2747" i="3"/>
  <c r="U2747" i="3"/>
  <c r="J2747" i="3"/>
  <c r="I2747" i="3"/>
  <c r="H2747" i="3"/>
  <c r="V2746" i="3"/>
  <c r="U2746" i="3"/>
  <c r="J2746" i="3"/>
  <c r="I2746" i="3"/>
  <c r="H2746" i="3"/>
  <c r="V2745" i="3"/>
  <c r="U2745" i="3"/>
  <c r="J2745" i="3"/>
  <c r="I2745" i="3"/>
  <c r="H2745" i="3"/>
  <c r="V2744" i="3"/>
  <c r="U2744" i="3"/>
  <c r="J2744" i="3"/>
  <c r="I2744" i="3"/>
  <c r="H2744" i="3"/>
  <c r="V2743" i="3"/>
  <c r="U2743" i="3"/>
  <c r="J2743" i="3"/>
  <c r="I2743" i="3"/>
  <c r="H2743" i="3"/>
  <c r="V2742" i="3"/>
  <c r="U2742" i="3"/>
  <c r="J2742" i="3"/>
  <c r="I2742" i="3"/>
  <c r="H2742" i="3"/>
  <c r="V2741" i="3"/>
  <c r="U2741" i="3"/>
  <c r="J2741" i="3"/>
  <c r="I2741" i="3"/>
  <c r="H2741" i="3"/>
  <c r="V2740" i="3"/>
  <c r="U2740" i="3"/>
  <c r="J2740" i="3"/>
  <c r="I2740" i="3"/>
  <c r="H2740" i="3"/>
  <c r="V2739" i="3"/>
  <c r="U2739" i="3"/>
  <c r="J2739" i="3"/>
  <c r="I2739" i="3"/>
  <c r="H2739" i="3"/>
  <c r="V2738" i="3"/>
  <c r="U2738" i="3"/>
  <c r="J2738" i="3"/>
  <c r="I2738" i="3"/>
  <c r="H2738" i="3"/>
  <c r="V2737" i="3"/>
  <c r="U2737" i="3"/>
  <c r="J2737" i="3"/>
  <c r="I2737" i="3"/>
  <c r="H2737" i="3"/>
  <c r="V2736" i="3"/>
  <c r="U2736" i="3"/>
  <c r="J2736" i="3"/>
  <c r="I2736" i="3"/>
  <c r="H2736" i="3"/>
  <c r="V2735" i="3"/>
  <c r="U2735" i="3"/>
  <c r="J2735" i="3"/>
  <c r="I2735" i="3"/>
  <c r="H2735" i="3"/>
  <c r="V2734" i="3"/>
  <c r="U2734" i="3"/>
  <c r="J2734" i="3"/>
  <c r="I2734" i="3"/>
  <c r="H2734" i="3"/>
  <c r="V2733" i="3"/>
  <c r="U2733" i="3"/>
  <c r="J2733" i="3"/>
  <c r="I2733" i="3"/>
  <c r="H2733" i="3"/>
  <c r="V2732" i="3"/>
  <c r="U2732" i="3"/>
  <c r="J2732" i="3"/>
  <c r="I2732" i="3"/>
  <c r="H2732" i="3"/>
  <c r="V2731" i="3"/>
  <c r="U2731" i="3"/>
  <c r="J2731" i="3"/>
  <c r="I2731" i="3"/>
  <c r="H2731" i="3"/>
  <c r="V2730" i="3"/>
  <c r="U2730" i="3"/>
  <c r="J2730" i="3"/>
  <c r="I2730" i="3"/>
  <c r="H2730" i="3"/>
  <c r="V2729" i="3"/>
  <c r="U2729" i="3"/>
  <c r="J2729" i="3"/>
  <c r="I2729" i="3"/>
  <c r="H2729" i="3"/>
  <c r="V2728" i="3"/>
  <c r="U2728" i="3"/>
  <c r="J2728" i="3"/>
  <c r="I2728" i="3"/>
  <c r="H2728" i="3"/>
  <c r="V2727" i="3"/>
  <c r="U2727" i="3"/>
  <c r="J2727" i="3"/>
  <c r="I2727" i="3"/>
  <c r="H2727" i="3"/>
  <c r="V2726" i="3"/>
  <c r="U2726" i="3"/>
  <c r="J2726" i="3"/>
  <c r="I2726" i="3"/>
  <c r="H2726" i="3"/>
  <c r="V2725" i="3"/>
  <c r="U2725" i="3"/>
  <c r="J2725" i="3"/>
  <c r="I2725" i="3"/>
  <c r="H2725" i="3"/>
  <c r="V2724" i="3"/>
  <c r="U2724" i="3"/>
  <c r="J2724" i="3"/>
  <c r="I2724" i="3"/>
  <c r="H2724" i="3"/>
  <c r="V2723" i="3"/>
  <c r="U2723" i="3"/>
  <c r="J2723" i="3"/>
  <c r="I2723" i="3"/>
  <c r="H2723" i="3"/>
  <c r="V2722" i="3"/>
  <c r="U2722" i="3"/>
  <c r="J2722" i="3"/>
  <c r="I2722" i="3"/>
  <c r="H2722" i="3"/>
  <c r="V2721" i="3"/>
  <c r="U2721" i="3"/>
  <c r="J2721" i="3"/>
  <c r="I2721" i="3"/>
  <c r="H2721" i="3"/>
  <c r="V2720" i="3"/>
  <c r="U2720" i="3"/>
  <c r="J2720" i="3"/>
  <c r="I2720" i="3"/>
  <c r="H2720" i="3"/>
  <c r="V2719" i="3"/>
  <c r="U2719" i="3"/>
  <c r="J2719" i="3"/>
  <c r="I2719" i="3"/>
  <c r="H2719" i="3"/>
  <c r="V2718" i="3"/>
  <c r="U2718" i="3"/>
  <c r="J2718" i="3"/>
  <c r="I2718" i="3"/>
  <c r="H2718" i="3"/>
  <c r="V2717" i="3"/>
  <c r="U2717" i="3"/>
  <c r="J2717" i="3"/>
  <c r="I2717" i="3"/>
  <c r="H2717" i="3"/>
  <c r="V2716" i="3"/>
  <c r="U2716" i="3"/>
  <c r="J2716" i="3"/>
  <c r="I2716" i="3"/>
  <c r="H2716" i="3"/>
  <c r="V2715" i="3"/>
  <c r="U2715" i="3"/>
  <c r="J2715" i="3"/>
  <c r="I2715" i="3"/>
  <c r="H2715" i="3"/>
  <c r="V2714" i="3"/>
  <c r="U2714" i="3"/>
  <c r="J2714" i="3"/>
  <c r="I2714" i="3"/>
  <c r="H2714" i="3"/>
  <c r="V2713" i="3"/>
  <c r="U2713" i="3"/>
  <c r="J2713" i="3"/>
  <c r="I2713" i="3"/>
  <c r="H2713" i="3"/>
  <c r="V2712" i="3"/>
  <c r="U2712" i="3"/>
  <c r="J2712" i="3"/>
  <c r="I2712" i="3"/>
  <c r="H2712" i="3"/>
  <c r="V2711" i="3"/>
  <c r="U2711" i="3"/>
  <c r="J2711" i="3"/>
  <c r="I2711" i="3"/>
  <c r="H2711" i="3"/>
  <c r="V2710" i="3"/>
  <c r="U2710" i="3"/>
  <c r="J2710" i="3"/>
  <c r="I2710" i="3"/>
  <c r="H2710" i="3"/>
  <c r="V2709" i="3"/>
  <c r="U2709" i="3"/>
  <c r="J2709" i="3"/>
  <c r="I2709" i="3"/>
  <c r="H2709" i="3"/>
  <c r="V2708" i="3"/>
  <c r="U2708" i="3"/>
  <c r="J2708" i="3"/>
  <c r="I2708" i="3"/>
  <c r="H2708" i="3"/>
  <c r="V2707" i="3"/>
  <c r="U2707" i="3"/>
  <c r="J2707" i="3"/>
  <c r="I2707" i="3"/>
  <c r="H2707" i="3"/>
  <c r="V2706" i="3"/>
  <c r="U2706" i="3"/>
  <c r="J2706" i="3"/>
  <c r="I2706" i="3"/>
  <c r="H2706" i="3"/>
  <c r="V2705" i="3"/>
  <c r="U2705" i="3"/>
  <c r="J2705" i="3"/>
  <c r="I2705" i="3"/>
  <c r="H2705" i="3"/>
  <c r="V2704" i="3"/>
  <c r="U2704" i="3"/>
  <c r="J2704" i="3"/>
  <c r="I2704" i="3"/>
  <c r="H2704" i="3"/>
  <c r="V2703" i="3"/>
  <c r="U2703" i="3"/>
  <c r="J2703" i="3"/>
  <c r="I2703" i="3"/>
  <c r="H2703" i="3"/>
  <c r="V2702" i="3"/>
  <c r="U2702" i="3"/>
  <c r="J2702" i="3"/>
  <c r="I2702" i="3"/>
  <c r="H2702" i="3"/>
  <c r="V2701" i="3"/>
  <c r="U2701" i="3"/>
  <c r="J2701" i="3"/>
  <c r="I2701" i="3"/>
  <c r="H2701" i="3"/>
  <c r="V2700" i="3"/>
  <c r="U2700" i="3"/>
  <c r="J2700" i="3"/>
  <c r="I2700" i="3"/>
  <c r="H2700" i="3"/>
  <c r="V2699" i="3"/>
  <c r="U2699" i="3"/>
  <c r="J2699" i="3"/>
  <c r="I2699" i="3"/>
  <c r="H2699" i="3"/>
  <c r="V2698" i="3"/>
  <c r="U2698" i="3"/>
  <c r="J2698" i="3"/>
  <c r="I2698" i="3"/>
  <c r="H2698" i="3"/>
  <c r="V2697" i="3"/>
  <c r="U2697" i="3"/>
  <c r="J2697" i="3"/>
  <c r="I2697" i="3"/>
  <c r="H2697" i="3"/>
  <c r="V2696" i="3"/>
  <c r="U2696" i="3"/>
  <c r="J2696" i="3"/>
  <c r="I2696" i="3"/>
  <c r="H2696" i="3"/>
  <c r="V2695" i="3"/>
  <c r="U2695" i="3"/>
  <c r="J2695" i="3"/>
  <c r="I2695" i="3"/>
  <c r="H2695" i="3"/>
  <c r="V2694" i="3"/>
  <c r="U2694" i="3"/>
  <c r="J2694" i="3"/>
  <c r="I2694" i="3"/>
  <c r="H2694" i="3"/>
  <c r="V2693" i="3"/>
  <c r="U2693" i="3"/>
  <c r="J2693" i="3"/>
  <c r="I2693" i="3"/>
  <c r="H2693" i="3"/>
  <c r="V2692" i="3"/>
  <c r="U2692" i="3"/>
  <c r="J2692" i="3"/>
  <c r="I2692" i="3"/>
  <c r="H2692" i="3"/>
  <c r="V2691" i="3"/>
  <c r="U2691" i="3"/>
  <c r="J2691" i="3"/>
  <c r="I2691" i="3"/>
  <c r="H2691" i="3"/>
  <c r="V2690" i="3"/>
  <c r="U2690" i="3"/>
  <c r="J2690" i="3"/>
  <c r="I2690" i="3"/>
  <c r="H2690" i="3"/>
  <c r="V2689" i="3"/>
  <c r="U2689" i="3"/>
  <c r="J2689" i="3"/>
  <c r="I2689" i="3"/>
  <c r="H2689" i="3"/>
  <c r="V2688" i="3"/>
  <c r="U2688" i="3"/>
  <c r="J2688" i="3"/>
  <c r="I2688" i="3"/>
  <c r="H2688" i="3"/>
  <c r="V2687" i="3"/>
  <c r="U2687" i="3"/>
  <c r="J2687" i="3"/>
  <c r="I2687" i="3"/>
  <c r="H2687" i="3"/>
  <c r="V2686" i="3"/>
  <c r="U2686" i="3"/>
  <c r="J2686" i="3"/>
  <c r="I2686" i="3"/>
  <c r="H2686" i="3"/>
  <c r="V2685" i="3"/>
  <c r="U2685" i="3"/>
  <c r="J2685" i="3"/>
  <c r="I2685" i="3"/>
  <c r="H2685" i="3"/>
  <c r="V2684" i="3"/>
  <c r="U2684" i="3"/>
  <c r="J2684" i="3"/>
  <c r="I2684" i="3"/>
  <c r="H2684" i="3"/>
  <c r="V2683" i="3"/>
  <c r="U2683" i="3"/>
  <c r="J2683" i="3"/>
  <c r="I2683" i="3"/>
  <c r="H2683" i="3"/>
  <c r="V2682" i="3"/>
  <c r="U2682" i="3"/>
  <c r="J2682" i="3"/>
  <c r="I2682" i="3"/>
  <c r="H2682" i="3"/>
  <c r="V2681" i="3"/>
  <c r="U2681" i="3"/>
  <c r="J2681" i="3"/>
  <c r="I2681" i="3"/>
  <c r="H2681" i="3"/>
  <c r="V2680" i="3"/>
  <c r="U2680" i="3"/>
  <c r="J2680" i="3"/>
  <c r="I2680" i="3"/>
  <c r="H2680" i="3"/>
  <c r="V2679" i="3"/>
  <c r="U2679" i="3"/>
  <c r="J2679" i="3"/>
  <c r="I2679" i="3"/>
  <c r="H2679" i="3"/>
  <c r="V2678" i="3"/>
  <c r="U2678" i="3"/>
  <c r="J2678" i="3"/>
  <c r="I2678" i="3"/>
  <c r="H2678" i="3"/>
  <c r="V2677" i="3"/>
  <c r="U2677" i="3"/>
  <c r="J2677" i="3"/>
  <c r="I2677" i="3"/>
  <c r="H2677" i="3"/>
  <c r="V2676" i="3"/>
  <c r="U2676" i="3"/>
  <c r="J2676" i="3"/>
  <c r="I2676" i="3"/>
  <c r="H2676" i="3"/>
  <c r="V2675" i="3"/>
  <c r="U2675" i="3"/>
  <c r="J2675" i="3"/>
  <c r="I2675" i="3"/>
  <c r="H2675" i="3"/>
  <c r="V2674" i="3"/>
  <c r="U2674" i="3"/>
  <c r="J2674" i="3"/>
  <c r="I2674" i="3"/>
  <c r="H2674" i="3"/>
  <c r="V2673" i="3"/>
  <c r="U2673" i="3"/>
  <c r="J2673" i="3"/>
  <c r="I2673" i="3"/>
  <c r="H2673" i="3"/>
  <c r="V2672" i="3"/>
  <c r="U2672" i="3"/>
  <c r="J2672" i="3"/>
  <c r="I2672" i="3"/>
  <c r="H2672" i="3"/>
  <c r="V2671" i="3"/>
  <c r="U2671" i="3"/>
  <c r="J2671" i="3"/>
  <c r="I2671" i="3"/>
  <c r="H2671" i="3"/>
  <c r="V2670" i="3"/>
  <c r="U2670" i="3"/>
  <c r="J2670" i="3"/>
  <c r="I2670" i="3"/>
  <c r="H2670" i="3"/>
  <c r="V2669" i="3"/>
  <c r="U2669" i="3"/>
  <c r="J2669" i="3"/>
  <c r="I2669" i="3"/>
  <c r="H2669" i="3"/>
  <c r="V2668" i="3"/>
  <c r="U2668" i="3"/>
  <c r="J2668" i="3"/>
  <c r="I2668" i="3"/>
  <c r="H2668" i="3"/>
  <c r="V2667" i="3"/>
  <c r="U2667" i="3"/>
  <c r="J2667" i="3"/>
  <c r="I2667" i="3"/>
  <c r="H2667" i="3"/>
  <c r="V2666" i="3"/>
  <c r="U2666" i="3"/>
  <c r="J2666" i="3"/>
  <c r="I2666" i="3"/>
  <c r="H2666" i="3"/>
  <c r="V2665" i="3"/>
  <c r="U2665" i="3"/>
  <c r="J2665" i="3"/>
  <c r="I2665" i="3"/>
  <c r="H2665" i="3"/>
  <c r="V2664" i="3"/>
  <c r="U2664" i="3"/>
  <c r="J2664" i="3"/>
  <c r="I2664" i="3"/>
  <c r="H2664" i="3"/>
  <c r="V2663" i="3"/>
  <c r="U2663" i="3"/>
  <c r="J2663" i="3"/>
  <c r="I2663" i="3"/>
  <c r="H2663" i="3"/>
  <c r="V2662" i="3"/>
  <c r="U2662" i="3"/>
  <c r="J2662" i="3"/>
  <c r="I2662" i="3"/>
  <c r="H2662" i="3"/>
  <c r="V2661" i="3"/>
  <c r="U2661" i="3"/>
  <c r="J2661" i="3"/>
  <c r="I2661" i="3"/>
  <c r="H2661" i="3"/>
  <c r="V2660" i="3"/>
  <c r="U2660" i="3"/>
  <c r="J2660" i="3"/>
  <c r="I2660" i="3"/>
  <c r="H2660" i="3"/>
  <c r="V2659" i="3"/>
  <c r="U2659" i="3"/>
  <c r="J2659" i="3"/>
  <c r="I2659" i="3"/>
  <c r="H2659" i="3"/>
  <c r="V2658" i="3"/>
  <c r="U2658" i="3"/>
  <c r="J2658" i="3"/>
  <c r="I2658" i="3"/>
  <c r="H2658" i="3"/>
  <c r="V2657" i="3"/>
  <c r="U2657" i="3"/>
  <c r="J2657" i="3"/>
  <c r="I2657" i="3"/>
  <c r="H2657" i="3"/>
  <c r="V2656" i="3"/>
  <c r="U2656" i="3"/>
  <c r="J2656" i="3"/>
  <c r="I2656" i="3"/>
  <c r="H2656" i="3"/>
  <c r="V2655" i="3"/>
  <c r="U2655" i="3"/>
  <c r="J2655" i="3"/>
  <c r="I2655" i="3"/>
  <c r="H2655" i="3"/>
  <c r="V2654" i="3"/>
  <c r="U2654" i="3"/>
  <c r="J2654" i="3"/>
  <c r="I2654" i="3"/>
  <c r="H2654" i="3"/>
  <c r="V2653" i="3"/>
  <c r="U2653" i="3"/>
  <c r="J2653" i="3"/>
  <c r="I2653" i="3"/>
  <c r="H2653" i="3"/>
  <c r="V2652" i="3"/>
  <c r="U2652" i="3"/>
  <c r="J2652" i="3"/>
  <c r="I2652" i="3"/>
  <c r="H2652" i="3"/>
  <c r="V2651" i="3"/>
  <c r="U2651" i="3"/>
  <c r="J2651" i="3"/>
  <c r="I2651" i="3"/>
  <c r="H2651" i="3"/>
  <c r="V2650" i="3"/>
  <c r="U2650" i="3"/>
  <c r="J2650" i="3"/>
  <c r="I2650" i="3"/>
  <c r="H2650" i="3"/>
  <c r="V2649" i="3"/>
  <c r="U2649" i="3"/>
  <c r="J2649" i="3"/>
  <c r="I2649" i="3"/>
  <c r="H2649" i="3"/>
  <c r="V2648" i="3"/>
  <c r="U2648" i="3"/>
  <c r="J2648" i="3"/>
  <c r="I2648" i="3"/>
  <c r="H2648" i="3"/>
  <c r="V2647" i="3"/>
  <c r="U2647" i="3"/>
  <c r="J2647" i="3"/>
  <c r="I2647" i="3"/>
  <c r="H2647" i="3"/>
  <c r="V2646" i="3"/>
  <c r="U2646" i="3"/>
  <c r="J2646" i="3"/>
  <c r="I2646" i="3"/>
  <c r="H2646" i="3"/>
  <c r="V2645" i="3"/>
  <c r="U2645" i="3"/>
  <c r="J2645" i="3"/>
  <c r="I2645" i="3"/>
  <c r="H2645" i="3"/>
  <c r="V2644" i="3"/>
  <c r="U2644" i="3"/>
  <c r="J2644" i="3"/>
  <c r="I2644" i="3"/>
  <c r="H2644" i="3"/>
  <c r="V2643" i="3"/>
  <c r="U2643" i="3"/>
  <c r="J2643" i="3"/>
  <c r="I2643" i="3"/>
  <c r="H2643" i="3"/>
  <c r="V2642" i="3"/>
  <c r="U2642" i="3"/>
  <c r="J2642" i="3"/>
  <c r="I2642" i="3"/>
  <c r="H2642" i="3"/>
  <c r="V2641" i="3"/>
  <c r="U2641" i="3"/>
  <c r="J2641" i="3"/>
  <c r="I2641" i="3"/>
  <c r="H2641" i="3"/>
  <c r="V2640" i="3"/>
  <c r="U2640" i="3"/>
  <c r="J2640" i="3"/>
  <c r="I2640" i="3"/>
  <c r="H2640" i="3"/>
  <c r="V2639" i="3"/>
  <c r="U2639" i="3"/>
  <c r="J2639" i="3"/>
  <c r="I2639" i="3"/>
  <c r="H2639" i="3"/>
  <c r="V2638" i="3"/>
  <c r="U2638" i="3"/>
  <c r="J2638" i="3"/>
  <c r="I2638" i="3"/>
  <c r="H2638" i="3"/>
  <c r="V2637" i="3"/>
  <c r="U2637" i="3"/>
  <c r="J2637" i="3"/>
  <c r="I2637" i="3"/>
  <c r="H2637" i="3"/>
  <c r="V2636" i="3"/>
  <c r="U2636" i="3"/>
  <c r="J2636" i="3"/>
  <c r="I2636" i="3"/>
  <c r="H2636" i="3"/>
  <c r="V2635" i="3"/>
  <c r="U2635" i="3"/>
  <c r="J2635" i="3"/>
  <c r="I2635" i="3"/>
  <c r="H2635" i="3"/>
  <c r="V2634" i="3"/>
  <c r="U2634" i="3"/>
  <c r="J2634" i="3"/>
  <c r="I2634" i="3"/>
  <c r="H2634" i="3"/>
  <c r="V2633" i="3"/>
  <c r="U2633" i="3"/>
  <c r="J2633" i="3"/>
  <c r="I2633" i="3"/>
  <c r="H2633" i="3"/>
  <c r="V2632" i="3"/>
  <c r="U2632" i="3"/>
  <c r="J2632" i="3"/>
  <c r="I2632" i="3"/>
  <c r="H2632" i="3"/>
  <c r="V2631" i="3"/>
  <c r="U2631" i="3"/>
  <c r="J2631" i="3"/>
  <c r="I2631" i="3"/>
  <c r="H2631" i="3"/>
  <c r="V2630" i="3"/>
  <c r="U2630" i="3"/>
  <c r="J2630" i="3"/>
  <c r="I2630" i="3"/>
  <c r="H2630" i="3"/>
  <c r="V2629" i="3"/>
  <c r="U2629" i="3"/>
  <c r="J2629" i="3"/>
  <c r="I2629" i="3"/>
  <c r="H2629" i="3"/>
  <c r="V2628" i="3"/>
  <c r="U2628" i="3"/>
  <c r="J2628" i="3"/>
  <c r="I2628" i="3"/>
  <c r="H2628" i="3"/>
  <c r="V2627" i="3"/>
  <c r="U2627" i="3"/>
  <c r="J2627" i="3"/>
  <c r="I2627" i="3"/>
  <c r="H2627" i="3"/>
  <c r="V2626" i="3"/>
  <c r="U2626" i="3"/>
  <c r="J2626" i="3"/>
  <c r="I2626" i="3"/>
  <c r="H2626" i="3"/>
  <c r="V2625" i="3"/>
  <c r="U2625" i="3"/>
  <c r="J2625" i="3"/>
  <c r="I2625" i="3"/>
  <c r="H2625" i="3"/>
  <c r="V2624" i="3"/>
  <c r="U2624" i="3"/>
  <c r="J2624" i="3"/>
  <c r="I2624" i="3"/>
  <c r="H2624" i="3"/>
  <c r="V2623" i="3"/>
  <c r="U2623" i="3"/>
  <c r="J2623" i="3"/>
  <c r="I2623" i="3"/>
  <c r="H2623" i="3"/>
  <c r="V2622" i="3"/>
  <c r="U2622" i="3"/>
  <c r="J2622" i="3"/>
  <c r="I2622" i="3"/>
  <c r="H2622" i="3"/>
  <c r="V2621" i="3"/>
  <c r="U2621" i="3"/>
  <c r="J2621" i="3"/>
  <c r="I2621" i="3"/>
  <c r="H2621" i="3"/>
  <c r="V2620" i="3"/>
  <c r="U2620" i="3"/>
  <c r="J2620" i="3"/>
  <c r="I2620" i="3"/>
  <c r="H2620" i="3"/>
  <c r="V2619" i="3"/>
  <c r="U2619" i="3"/>
  <c r="J2619" i="3"/>
  <c r="I2619" i="3"/>
  <c r="H2619" i="3"/>
  <c r="V2618" i="3"/>
  <c r="U2618" i="3"/>
  <c r="J2618" i="3"/>
  <c r="I2618" i="3"/>
  <c r="H2618" i="3"/>
  <c r="V2617" i="3"/>
  <c r="U2617" i="3"/>
  <c r="J2617" i="3"/>
  <c r="I2617" i="3"/>
  <c r="H2617" i="3"/>
  <c r="V2616" i="3"/>
  <c r="U2616" i="3"/>
  <c r="J2616" i="3"/>
  <c r="I2616" i="3"/>
  <c r="H2616" i="3"/>
  <c r="V2615" i="3"/>
  <c r="U2615" i="3"/>
  <c r="J2615" i="3"/>
  <c r="I2615" i="3"/>
  <c r="H2615" i="3"/>
  <c r="V2614" i="3"/>
  <c r="U2614" i="3"/>
  <c r="J2614" i="3"/>
  <c r="I2614" i="3"/>
  <c r="H2614" i="3"/>
  <c r="V2613" i="3"/>
  <c r="U2613" i="3"/>
  <c r="J2613" i="3"/>
  <c r="I2613" i="3"/>
  <c r="H2613" i="3"/>
  <c r="V2612" i="3"/>
  <c r="U2612" i="3"/>
  <c r="J2612" i="3"/>
  <c r="I2612" i="3"/>
  <c r="H2612" i="3"/>
  <c r="V2611" i="3"/>
  <c r="U2611" i="3"/>
  <c r="J2611" i="3"/>
  <c r="I2611" i="3"/>
  <c r="H2611" i="3"/>
  <c r="V2610" i="3"/>
  <c r="U2610" i="3"/>
  <c r="J2610" i="3"/>
  <c r="I2610" i="3"/>
  <c r="H2610" i="3"/>
  <c r="V2609" i="3"/>
  <c r="U2609" i="3"/>
  <c r="J2609" i="3"/>
  <c r="I2609" i="3"/>
  <c r="H2609" i="3"/>
  <c r="V2608" i="3"/>
  <c r="U2608" i="3"/>
  <c r="J2608" i="3"/>
  <c r="I2608" i="3"/>
  <c r="H2608" i="3"/>
  <c r="V2607" i="3"/>
  <c r="U2607" i="3"/>
  <c r="J2607" i="3"/>
  <c r="I2607" i="3"/>
  <c r="H2607" i="3"/>
  <c r="V2606" i="3"/>
  <c r="U2606" i="3"/>
  <c r="J2606" i="3"/>
  <c r="I2606" i="3"/>
  <c r="H2606" i="3"/>
  <c r="V2605" i="3"/>
  <c r="U2605" i="3"/>
  <c r="J2605" i="3"/>
  <c r="I2605" i="3"/>
  <c r="H2605" i="3"/>
  <c r="V2604" i="3"/>
  <c r="U2604" i="3"/>
  <c r="J2604" i="3"/>
  <c r="I2604" i="3"/>
  <c r="H2604" i="3"/>
  <c r="V2603" i="3"/>
  <c r="U2603" i="3"/>
  <c r="J2603" i="3"/>
  <c r="I2603" i="3"/>
  <c r="H2603" i="3"/>
  <c r="V2602" i="3"/>
  <c r="U2602" i="3"/>
  <c r="J2602" i="3"/>
  <c r="I2602" i="3"/>
  <c r="H2602" i="3"/>
  <c r="V2601" i="3"/>
  <c r="U2601" i="3"/>
  <c r="J2601" i="3"/>
  <c r="I2601" i="3"/>
  <c r="H2601" i="3"/>
  <c r="V2600" i="3"/>
  <c r="U2600" i="3"/>
  <c r="J2600" i="3"/>
  <c r="I2600" i="3"/>
  <c r="H2600" i="3"/>
  <c r="V2599" i="3"/>
  <c r="U2599" i="3"/>
  <c r="J2599" i="3"/>
  <c r="I2599" i="3"/>
  <c r="H2599" i="3"/>
  <c r="V2598" i="3"/>
  <c r="U2598" i="3"/>
  <c r="J2598" i="3"/>
  <c r="I2598" i="3"/>
  <c r="H2598" i="3"/>
  <c r="V2597" i="3"/>
  <c r="U2597" i="3"/>
  <c r="J2597" i="3"/>
  <c r="I2597" i="3"/>
  <c r="H2597" i="3"/>
  <c r="V2596" i="3"/>
  <c r="U2596" i="3"/>
  <c r="J2596" i="3"/>
  <c r="I2596" i="3"/>
  <c r="H2596" i="3"/>
  <c r="V2595" i="3"/>
  <c r="U2595" i="3"/>
  <c r="J2595" i="3"/>
  <c r="I2595" i="3"/>
  <c r="H2595" i="3"/>
  <c r="V2594" i="3"/>
  <c r="U2594" i="3"/>
  <c r="J2594" i="3"/>
  <c r="I2594" i="3"/>
  <c r="H2594" i="3"/>
  <c r="V2593" i="3"/>
  <c r="U2593" i="3"/>
  <c r="J2593" i="3"/>
  <c r="I2593" i="3"/>
  <c r="H2593" i="3"/>
  <c r="V2592" i="3"/>
  <c r="U2592" i="3"/>
  <c r="J2592" i="3"/>
  <c r="I2592" i="3"/>
  <c r="H2592" i="3"/>
  <c r="V2591" i="3"/>
  <c r="U2591" i="3"/>
  <c r="J2591" i="3"/>
  <c r="I2591" i="3"/>
  <c r="H2591" i="3"/>
  <c r="V2590" i="3"/>
  <c r="U2590" i="3"/>
  <c r="J2590" i="3"/>
  <c r="I2590" i="3"/>
  <c r="H2590" i="3"/>
  <c r="V2589" i="3"/>
  <c r="U2589" i="3"/>
  <c r="J2589" i="3"/>
  <c r="I2589" i="3"/>
  <c r="H2589" i="3"/>
  <c r="V2588" i="3"/>
  <c r="U2588" i="3"/>
  <c r="J2588" i="3"/>
  <c r="I2588" i="3"/>
  <c r="H2588" i="3"/>
  <c r="V2587" i="3"/>
  <c r="U2587" i="3"/>
  <c r="J2587" i="3"/>
  <c r="I2587" i="3"/>
  <c r="H2587" i="3"/>
  <c r="V2586" i="3"/>
  <c r="U2586" i="3"/>
  <c r="J2586" i="3"/>
  <c r="I2586" i="3"/>
  <c r="H2586" i="3"/>
  <c r="V2585" i="3"/>
  <c r="U2585" i="3"/>
  <c r="J2585" i="3"/>
  <c r="I2585" i="3"/>
  <c r="H2585" i="3"/>
  <c r="V2584" i="3"/>
  <c r="U2584" i="3"/>
  <c r="J2584" i="3"/>
  <c r="I2584" i="3"/>
  <c r="H2584" i="3"/>
  <c r="V2583" i="3"/>
  <c r="U2583" i="3"/>
  <c r="J2583" i="3"/>
  <c r="I2583" i="3"/>
  <c r="H2583" i="3"/>
  <c r="V2582" i="3"/>
  <c r="U2582" i="3"/>
  <c r="J2582" i="3"/>
  <c r="I2582" i="3"/>
  <c r="H2582" i="3"/>
  <c r="V2581" i="3"/>
  <c r="U2581" i="3"/>
  <c r="J2581" i="3"/>
  <c r="I2581" i="3"/>
  <c r="H2581" i="3"/>
  <c r="V2580" i="3"/>
  <c r="U2580" i="3"/>
  <c r="J2580" i="3"/>
  <c r="I2580" i="3"/>
  <c r="H2580" i="3"/>
  <c r="V2579" i="3"/>
  <c r="U2579" i="3"/>
  <c r="J2579" i="3"/>
  <c r="I2579" i="3"/>
  <c r="H2579" i="3"/>
  <c r="V2578" i="3"/>
  <c r="U2578" i="3"/>
  <c r="J2578" i="3"/>
  <c r="I2578" i="3"/>
  <c r="H2578" i="3"/>
  <c r="V2577" i="3"/>
  <c r="U2577" i="3"/>
  <c r="J2577" i="3"/>
  <c r="I2577" i="3"/>
  <c r="H2577" i="3"/>
  <c r="V2576" i="3"/>
  <c r="U2576" i="3"/>
  <c r="J2576" i="3"/>
  <c r="I2576" i="3"/>
  <c r="H2576" i="3"/>
  <c r="V2575" i="3"/>
  <c r="U2575" i="3"/>
  <c r="J2575" i="3"/>
  <c r="I2575" i="3"/>
  <c r="H2575" i="3"/>
  <c r="V2574" i="3"/>
  <c r="U2574" i="3"/>
  <c r="J2574" i="3"/>
  <c r="I2574" i="3"/>
  <c r="H2574" i="3"/>
  <c r="V2573" i="3"/>
  <c r="U2573" i="3"/>
  <c r="J2573" i="3"/>
  <c r="I2573" i="3"/>
  <c r="H2573" i="3"/>
  <c r="V2572" i="3"/>
  <c r="U2572" i="3"/>
  <c r="J2572" i="3"/>
  <c r="I2572" i="3"/>
  <c r="H2572" i="3"/>
  <c r="V2571" i="3"/>
  <c r="U2571" i="3"/>
  <c r="J2571" i="3"/>
  <c r="I2571" i="3"/>
  <c r="H2571" i="3"/>
  <c r="V2570" i="3"/>
  <c r="U2570" i="3"/>
  <c r="J2570" i="3"/>
  <c r="I2570" i="3"/>
  <c r="H2570" i="3"/>
  <c r="V2569" i="3"/>
  <c r="U2569" i="3"/>
  <c r="J2569" i="3"/>
  <c r="I2569" i="3"/>
  <c r="H2569" i="3"/>
  <c r="V2568" i="3"/>
  <c r="U2568" i="3"/>
  <c r="J2568" i="3"/>
  <c r="I2568" i="3"/>
  <c r="H2568" i="3"/>
  <c r="V2567" i="3"/>
  <c r="U2567" i="3"/>
  <c r="J2567" i="3"/>
  <c r="I2567" i="3"/>
  <c r="H2567" i="3"/>
  <c r="V2566" i="3"/>
  <c r="U2566" i="3"/>
  <c r="J2566" i="3"/>
  <c r="I2566" i="3"/>
  <c r="H2566" i="3"/>
  <c r="V2565" i="3"/>
  <c r="U2565" i="3"/>
  <c r="J2565" i="3"/>
  <c r="I2565" i="3"/>
  <c r="H2565" i="3"/>
  <c r="V2564" i="3"/>
  <c r="U2564" i="3"/>
  <c r="J2564" i="3"/>
  <c r="I2564" i="3"/>
  <c r="H2564" i="3"/>
  <c r="V2563" i="3"/>
  <c r="U2563" i="3"/>
  <c r="J2563" i="3"/>
  <c r="I2563" i="3"/>
  <c r="H2563" i="3"/>
  <c r="V2562" i="3"/>
  <c r="U2562" i="3"/>
  <c r="J2562" i="3"/>
  <c r="I2562" i="3"/>
  <c r="H2562" i="3"/>
  <c r="V2561" i="3"/>
  <c r="U2561" i="3"/>
  <c r="J2561" i="3"/>
  <c r="I2561" i="3"/>
  <c r="H2561" i="3"/>
  <c r="V2560" i="3"/>
  <c r="U2560" i="3"/>
  <c r="J2560" i="3"/>
  <c r="I2560" i="3"/>
  <c r="H2560" i="3"/>
  <c r="V2559" i="3"/>
  <c r="U2559" i="3"/>
  <c r="J2559" i="3"/>
  <c r="I2559" i="3"/>
  <c r="H2559" i="3"/>
  <c r="V2558" i="3"/>
  <c r="U2558" i="3"/>
  <c r="J2558" i="3"/>
  <c r="I2558" i="3"/>
  <c r="H2558" i="3"/>
  <c r="V2557" i="3"/>
  <c r="U2557" i="3"/>
  <c r="J2557" i="3"/>
  <c r="I2557" i="3"/>
  <c r="H2557" i="3"/>
  <c r="V2556" i="3"/>
  <c r="U2556" i="3"/>
  <c r="J2556" i="3"/>
  <c r="I2556" i="3"/>
  <c r="H2556" i="3"/>
  <c r="V2555" i="3"/>
  <c r="U2555" i="3"/>
  <c r="J2555" i="3"/>
  <c r="I2555" i="3"/>
  <c r="H2555" i="3"/>
  <c r="V2554" i="3"/>
  <c r="U2554" i="3"/>
  <c r="J2554" i="3"/>
  <c r="I2554" i="3"/>
  <c r="H2554" i="3"/>
  <c r="V2553" i="3"/>
  <c r="U2553" i="3"/>
  <c r="J2553" i="3"/>
  <c r="I2553" i="3"/>
  <c r="H2553" i="3"/>
  <c r="V2552" i="3"/>
  <c r="U2552" i="3"/>
  <c r="J2552" i="3"/>
  <c r="I2552" i="3"/>
  <c r="H2552" i="3"/>
  <c r="V2551" i="3"/>
  <c r="U2551" i="3"/>
  <c r="J2551" i="3"/>
  <c r="I2551" i="3"/>
  <c r="H2551" i="3"/>
  <c r="V2550" i="3"/>
  <c r="U2550" i="3"/>
  <c r="J2550" i="3"/>
  <c r="I2550" i="3"/>
  <c r="H2550" i="3"/>
  <c r="V2549" i="3"/>
  <c r="U2549" i="3"/>
  <c r="J2549" i="3"/>
  <c r="I2549" i="3"/>
  <c r="H2549" i="3"/>
  <c r="V2548" i="3"/>
  <c r="U2548" i="3"/>
  <c r="J2548" i="3"/>
  <c r="I2548" i="3"/>
  <c r="H2548" i="3"/>
  <c r="V2547" i="3"/>
  <c r="U2547" i="3"/>
  <c r="J2547" i="3"/>
  <c r="I2547" i="3"/>
  <c r="H2547" i="3"/>
  <c r="V2546" i="3"/>
  <c r="U2546" i="3"/>
  <c r="J2546" i="3"/>
  <c r="I2546" i="3"/>
  <c r="H2546" i="3"/>
  <c r="V2545" i="3"/>
  <c r="U2545" i="3"/>
  <c r="J2545" i="3"/>
  <c r="I2545" i="3"/>
  <c r="H2545" i="3"/>
  <c r="V2544" i="3"/>
  <c r="U2544" i="3"/>
  <c r="J2544" i="3"/>
  <c r="I2544" i="3"/>
  <c r="H2544" i="3"/>
  <c r="V2543" i="3"/>
  <c r="U2543" i="3"/>
  <c r="J2543" i="3"/>
  <c r="I2543" i="3"/>
  <c r="H2543" i="3"/>
  <c r="V2542" i="3"/>
  <c r="U2542" i="3"/>
  <c r="J2542" i="3"/>
  <c r="I2542" i="3"/>
  <c r="H2542" i="3"/>
  <c r="V2541" i="3"/>
  <c r="U2541" i="3"/>
  <c r="J2541" i="3"/>
  <c r="I2541" i="3"/>
  <c r="H2541" i="3"/>
  <c r="V2540" i="3"/>
  <c r="U2540" i="3"/>
  <c r="J2540" i="3"/>
  <c r="I2540" i="3"/>
  <c r="H2540" i="3"/>
  <c r="V2539" i="3"/>
  <c r="U2539" i="3"/>
  <c r="J2539" i="3"/>
  <c r="I2539" i="3"/>
  <c r="H2539" i="3"/>
  <c r="V2538" i="3"/>
  <c r="U2538" i="3"/>
  <c r="J2538" i="3"/>
  <c r="I2538" i="3"/>
  <c r="H2538" i="3"/>
  <c r="V2537" i="3"/>
  <c r="U2537" i="3"/>
  <c r="J2537" i="3"/>
  <c r="I2537" i="3"/>
  <c r="H2537" i="3"/>
  <c r="V2536" i="3"/>
  <c r="U2536" i="3"/>
  <c r="J2536" i="3"/>
  <c r="I2536" i="3"/>
  <c r="H2536" i="3"/>
  <c r="V2535" i="3"/>
  <c r="U2535" i="3"/>
  <c r="J2535" i="3"/>
  <c r="I2535" i="3"/>
  <c r="H2535" i="3"/>
  <c r="V2534" i="3"/>
  <c r="U2534" i="3"/>
  <c r="J2534" i="3"/>
  <c r="I2534" i="3"/>
  <c r="H2534" i="3"/>
  <c r="V2533" i="3"/>
  <c r="U2533" i="3"/>
  <c r="J2533" i="3"/>
  <c r="I2533" i="3"/>
  <c r="H2533" i="3"/>
  <c r="V2532" i="3"/>
  <c r="U2532" i="3"/>
  <c r="J2532" i="3"/>
  <c r="I2532" i="3"/>
  <c r="H2532" i="3"/>
  <c r="V2531" i="3"/>
  <c r="U2531" i="3"/>
  <c r="J2531" i="3"/>
  <c r="I2531" i="3"/>
  <c r="H2531" i="3"/>
  <c r="V2530" i="3"/>
  <c r="U2530" i="3"/>
  <c r="J2530" i="3"/>
  <c r="I2530" i="3"/>
  <c r="H2530" i="3"/>
  <c r="V2529" i="3"/>
  <c r="U2529" i="3"/>
  <c r="J2529" i="3"/>
  <c r="I2529" i="3"/>
  <c r="H2529" i="3"/>
  <c r="V2528" i="3"/>
  <c r="U2528" i="3"/>
  <c r="J2528" i="3"/>
  <c r="I2528" i="3"/>
  <c r="H2528" i="3"/>
  <c r="V2527" i="3"/>
  <c r="U2527" i="3"/>
  <c r="J2527" i="3"/>
  <c r="I2527" i="3"/>
  <c r="H2527" i="3"/>
  <c r="V2526" i="3"/>
  <c r="U2526" i="3"/>
  <c r="J2526" i="3"/>
  <c r="I2526" i="3"/>
  <c r="H2526" i="3"/>
  <c r="V2525" i="3"/>
  <c r="U2525" i="3"/>
  <c r="J2525" i="3"/>
  <c r="I2525" i="3"/>
  <c r="H2525" i="3"/>
  <c r="V2524" i="3"/>
  <c r="U2524" i="3"/>
  <c r="J2524" i="3"/>
  <c r="I2524" i="3"/>
  <c r="H2524" i="3"/>
  <c r="V2523" i="3"/>
  <c r="U2523" i="3"/>
  <c r="J2523" i="3"/>
  <c r="I2523" i="3"/>
  <c r="H2523" i="3"/>
  <c r="V2522" i="3"/>
  <c r="U2522" i="3"/>
  <c r="J2522" i="3"/>
  <c r="I2522" i="3"/>
  <c r="H2522" i="3"/>
  <c r="V2521" i="3"/>
  <c r="U2521" i="3"/>
  <c r="J2521" i="3"/>
  <c r="I2521" i="3"/>
  <c r="H2521" i="3"/>
  <c r="V2520" i="3"/>
  <c r="U2520" i="3"/>
  <c r="J2520" i="3"/>
  <c r="I2520" i="3"/>
  <c r="H2520" i="3"/>
  <c r="V2519" i="3"/>
  <c r="U2519" i="3"/>
  <c r="J2519" i="3"/>
  <c r="I2519" i="3"/>
  <c r="H2519" i="3"/>
  <c r="V2518" i="3"/>
  <c r="U2518" i="3"/>
  <c r="J2518" i="3"/>
  <c r="I2518" i="3"/>
  <c r="H2518" i="3"/>
  <c r="V2517" i="3"/>
  <c r="U2517" i="3"/>
  <c r="J2517" i="3"/>
  <c r="I2517" i="3"/>
  <c r="H2517" i="3"/>
  <c r="V2516" i="3"/>
  <c r="U2516" i="3"/>
  <c r="J2516" i="3"/>
  <c r="I2516" i="3"/>
  <c r="H2516" i="3"/>
  <c r="V2515" i="3"/>
  <c r="U2515" i="3"/>
  <c r="J2515" i="3"/>
  <c r="I2515" i="3"/>
  <c r="H2515" i="3"/>
  <c r="V2514" i="3"/>
  <c r="U2514" i="3"/>
  <c r="J2514" i="3"/>
  <c r="I2514" i="3"/>
  <c r="H2514" i="3"/>
  <c r="V2513" i="3"/>
  <c r="U2513" i="3"/>
  <c r="J2513" i="3"/>
  <c r="I2513" i="3"/>
  <c r="H2513" i="3"/>
  <c r="V2512" i="3"/>
  <c r="U2512" i="3"/>
  <c r="J2512" i="3"/>
  <c r="I2512" i="3"/>
  <c r="H2512" i="3"/>
  <c r="V2511" i="3"/>
  <c r="U2511" i="3"/>
  <c r="J2511" i="3"/>
  <c r="I2511" i="3"/>
  <c r="H2511" i="3"/>
  <c r="V2510" i="3"/>
  <c r="U2510" i="3"/>
  <c r="J2510" i="3"/>
  <c r="I2510" i="3"/>
  <c r="H2510" i="3"/>
  <c r="V2509" i="3"/>
  <c r="U2509" i="3"/>
  <c r="J2509" i="3"/>
  <c r="I2509" i="3"/>
  <c r="H2509" i="3"/>
  <c r="V2508" i="3"/>
  <c r="U2508" i="3"/>
  <c r="J2508" i="3"/>
  <c r="I2508" i="3"/>
  <c r="H2508" i="3"/>
  <c r="V2507" i="3"/>
  <c r="U2507" i="3"/>
  <c r="J2507" i="3"/>
  <c r="I2507" i="3"/>
  <c r="H2507" i="3"/>
  <c r="V2506" i="3"/>
  <c r="U2506" i="3"/>
  <c r="J2506" i="3"/>
  <c r="I2506" i="3"/>
  <c r="H2506" i="3"/>
  <c r="V2505" i="3"/>
  <c r="U2505" i="3"/>
  <c r="J2505" i="3"/>
  <c r="I2505" i="3"/>
  <c r="H2505" i="3"/>
  <c r="V2504" i="3"/>
  <c r="U2504" i="3"/>
  <c r="J2504" i="3"/>
  <c r="I2504" i="3"/>
  <c r="H2504" i="3"/>
  <c r="V2503" i="3"/>
  <c r="U2503" i="3"/>
  <c r="J2503" i="3"/>
  <c r="I2503" i="3"/>
  <c r="H2503" i="3"/>
  <c r="V2502" i="3"/>
  <c r="U2502" i="3"/>
  <c r="J2502" i="3"/>
  <c r="I2502" i="3"/>
  <c r="H2502" i="3"/>
  <c r="V2501" i="3"/>
  <c r="U2501" i="3"/>
  <c r="J2501" i="3"/>
  <c r="I2501" i="3"/>
  <c r="H2501" i="3"/>
  <c r="V2500" i="3"/>
  <c r="U2500" i="3"/>
  <c r="J2500" i="3"/>
  <c r="I2500" i="3"/>
  <c r="H2500" i="3"/>
  <c r="V2499" i="3"/>
  <c r="U2499" i="3"/>
  <c r="J2499" i="3"/>
  <c r="I2499" i="3"/>
  <c r="H2499" i="3"/>
  <c r="V2498" i="3"/>
  <c r="U2498" i="3"/>
  <c r="J2498" i="3"/>
  <c r="I2498" i="3"/>
  <c r="H2498" i="3"/>
  <c r="V2497" i="3"/>
  <c r="U2497" i="3"/>
  <c r="J2497" i="3"/>
  <c r="I2497" i="3"/>
  <c r="H2497" i="3"/>
  <c r="V2496" i="3"/>
  <c r="U2496" i="3"/>
  <c r="J2496" i="3"/>
  <c r="I2496" i="3"/>
  <c r="H2496" i="3"/>
  <c r="V2495" i="3"/>
  <c r="U2495" i="3"/>
  <c r="J2495" i="3"/>
  <c r="I2495" i="3"/>
  <c r="H2495" i="3"/>
  <c r="V2494" i="3"/>
  <c r="U2494" i="3"/>
  <c r="J2494" i="3"/>
  <c r="I2494" i="3"/>
  <c r="H2494" i="3"/>
  <c r="V2493" i="3"/>
  <c r="U2493" i="3"/>
  <c r="J2493" i="3"/>
  <c r="I2493" i="3"/>
  <c r="H2493" i="3"/>
  <c r="V2492" i="3"/>
  <c r="U2492" i="3"/>
  <c r="J2492" i="3"/>
  <c r="I2492" i="3"/>
  <c r="H2492" i="3"/>
  <c r="V2491" i="3"/>
  <c r="U2491" i="3"/>
  <c r="J2491" i="3"/>
  <c r="I2491" i="3"/>
  <c r="H2491" i="3"/>
  <c r="V2490" i="3"/>
  <c r="U2490" i="3"/>
  <c r="J2490" i="3"/>
  <c r="I2490" i="3"/>
  <c r="H2490" i="3"/>
  <c r="V2489" i="3"/>
  <c r="U2489" i="3"/>
  <c r="J2489" i="3"/>
  <c r="I2489" i="3"/>
  <c r="H2489" i="3"/>
  <c r="V2488" i="3"/>
  <c r="U2488" i="3"/>
  <c r="J2488" i="3"/>
  <c r="I2488" i="3"/>
  <c r="H2488" i="3"/>
  <c r="V2487" i="3"/>
  <c r="U2487" i="3"/>
  <c r="J2487" i="3"/>
  <c r="I2487" i="3"/>
  <c r="H2487" i="3"/>
  <c r="V2486" i="3"/>
  <c r="U2486" i="3"/>
  <c r="J2486" i="3"/>
  <c r="I2486" i="3"/>
  <c r="H2486" i="3"/>
  <c r="V2485" i="3"/>
  <c r="U2485" i="3"/>
  <c r="J2485" i="3"/>
  <c r="I2485" i="3"/>
  <c r="H2485" i="3"/>
  <c r="V2484" i="3"/>
  <c r="U2484" i="3"/>
  <c r="J2484" i="3"/>
  <c r="I2484" i="3"/>
  <c r="H2484" i="3"/>
  <c r="V2483" i="3"/>
  <c r="U2483" i="3"/>
  <c r="J2483" i="3"/>
  <c r="I2483" i="3"/>
  <c r="H2483" i="3"/>
  <c r="V2482" i="3"/>
  <c r="U2482" i="3"/>
  <c r="J2482" i="3"/>
  <c r="I2482" i="3"/>
  <c r="H2482" i="3"/>
  <c r="V2481" i="3"/>
  <c r="U2481" i="3"/>
  <c r="J2481" i="3"/>
  <c r="I2481" i="3"/>
  <c r="H2481" i="3"/>
  <c r="V2480" i="3"/>
  <c r="U2480" i="3"/>
  <c r="J2480" i="3"/>
  <c r="I2480" i="3"/>
  <c r="H2480" i="3"/>
  <c r="V2479" i="3"/>
  <c r="U2479" i="3"/>
  <c r="J2479" i="3"/>
  <c r="I2479" i="3"/>
  <c r="H2479" i="3"/>
  <c r="V2478" i="3"/>
  <c r="U2478" i="3"/>
  <c r="J2478" i="3"/>
  <c r="I2478" i="3"/>
  <c r="H2478" i="3"/>
  <c r="V2477" i="3"/>
  <c r="U2477" i="3"/>
  <c r="J2477" i="3"/>
  <c r="I2477" i="3"/>
  <c r="H2477" i="3"/>
  <c r="V2476" i="3"/>
  <c r="U2476" i="3"/>
  <c r="J2476" i="3"/>
  <c r="I2476" i="3"/>
  <c r="H2476" i="3"/>
  <c r="V2475" i="3"/>
  <c r="U2475" i="3"/>
  <c r="J2475" i="3"/>
  <c r="I2475" i="3"/>
  <c r="H2475" i="3"/>
  <c r="V2474" i="3"/>
  <c r="U2474" i="3"/>
  <c r="J2474" i="3"/>
  <c r="I2474" i="3"/>
  <c r="H2474" i="3"/>
  <c r="V2473" i="3"/>
  <c r="U2473" i="3"/>
  <c r="J2473" i="3"/>
  <c r="I2473" i="3"/>
  <c r="H2473" i="3"/>
  <c r="V2472" i="3"/>
  <c r="U2472" i="3"/>
  <c r="J2472" i="3"/>
  <c r="I2472" i="3"/>
  <c r="H2472" i="3"/>
  <c r="V2471" i="3"/>
  <c r="U2471" i="3"/>
  <c r="J2471" i="3"/>
  <c r="I2471" i="3"/>
  <c r="H2471" i="3"/>
  <c r="V2470" i="3"/>
  <c r="U2470" i="3"/>
  <c r="J2470" i="3"/>
  <c r="I2470" i="3"/>
  <c r="H2470" i="3"/>
  <c r="V2469" i="3"/>
  <c r="U2469" i="3"/>
  <c r="J2469" i="3"/>
  <c r="I2469" i="3"/>
  <c r="H2469" i="3"/>
  <c r="V2468" i="3"/>
  <c r="U2468" i="3"/>
  <c r="J2468" i="3"/>
  <c r="I2468" i="3"/>
  <c r="H2468" i="3"/>
  <c r="V2467" i="3"/>
  <c r="U2467" i="3"/>
  <c r="J2467" i="3"/>
  <c r="I2467" i="3"/>
  <c r="H2467" i="3"/>
  <c r="V2466" i="3"/>
  <c r="U2466" i="3"/>
  <c r="J2466" i="3"/>
  <c r="I2466" i="3"/>
  <c r="H2466" i="3"/>
  <c r="V2465" i="3"/>
  <c r="U2465" i="3"/>
  <c r="J2465" i="3"/>
  <c r="I2465" i="3"/>
  <c r="H2465" i="3"/>
  <c r="V2464" i="3"/>
  <c r="U2464" i="3"/>
  <c r="J2464" i="3"/>
  <c r="I2464" i="3"/>
  <c r="H2464" i="3"/>
  <c r="V2463" i="3"/>
  <c r="U2463" i="3"/>
  <c r="J2463" i="3"/>
  <c r="I2463" i="3"/>
  <c r="H2463" i="3"/>
  <c r="V2462" i="3"/>
  <c r="U2462" i="3"/>
  <c r="J2462" i="3"/>
  <c r="I2462" i="3"/>
  <c r="H2462" i="3"/>
  <c r="V2461" i="3"/>
  <c r="U2461" i="3"/>
  <c r="J2461" i="3"/>
  <c r="I2461" i="3"/>
  <c r="H2461" i="3"/>
  <c r="V2460" i="3"/>
  <c r="U2460" i="3"/>
  <c r="J2460" i="3"/>
  <c r="I2460" i="3"/>
  <c r="H2460" i="3"/>
  <c r="V2459" i="3"/>
  <c r="U2459" i="3"/>
  <c r="J2459" i="3"/>
  <c r="I2459" i="3"/>
  <c r="H2459" i="3"/>
  <c r="V2458" i="3"/>
  <c r="U2458" i="3"/>
  <c r="J2458" i="3"/>
  <c r="I2458" i="3"/>
  <c r="H2458" i="3"/>
  <c r="V2457" i="3"/>
  <c r="U2457" i="3"/>
  <c r="J2457" i="3"/>
  <c r="I2457" i="3"/>
  <c r="H2457" i="3"/>
  <c r="V2456" i="3"/>
  <c r="U2456" i="3"/>
  <c r="J2456" i="3"/>
  <c r="I2456" i="3"/>
  <c r="H2456" i="3"/>
  <c r="V2455" i="3"/>
  <c r="U2455" i="3"/>
  <c r="J2455" i="3"/>
  <c r="I2455" i="3"/>
  <c r="H2455" i="3"/>
  <c r="V2454" i="3"/>
  <c r="U2454" i="3"/>
  <c r="J2454" i="3"/>
  <c r="I2454" i="3"/>
  <c r="H2454" i="3"/>
  <c r="V2453" i="3"/>
  <c r="U2453" i="3"/>
  <c r="J2453" i="3"/>
  <c r="I2453" i="3"/>
  <c r="H2453" i="3"/>
  <c r="V2452" i="3"/>
  <c r="U2452" i="3"/>
  <c r="J2452" i="3"/>
  <c r="I2452" i="3"/>
  <c r="H2452" i="3"/>
  <c r="V2451" i="3"/>
  <c r="U2451" i="3"/>
  <c r="J2451" i="3"/>
  <c r="I2451" i="3"/>
  <c r="H2451" i="3"/>
  <c r="V2450" i="3"/>
  <c r="U2450" i="3"/>
  <c r="J2450" i="3"/>
  <c r="I2450" i="3"/>
  <c r="H2450" i="3"/>
  <c r="V2449" i="3"/>
  <c r="U2449" i="3"/>
  <c r="J2449" i="3"/>
  <c r="I2449" i="3"/>
  <c r="H2449" i="3"/>
  <c r="V2448" i="3"/>
  <c r="U2448" i="3"/>
  <c r="J2448" i="3"/>
  <c r="I2448" i="3"/>
  <c r="H2448" i="3"/>
  <c r="V2447" i="3"/>
  <c r="U2447" i="3"/>
  <c r="J2447" i="3"/>
  <c r="I2447" i="3"/>
  <c r="H2447" i="3"/>
  <c r="V2446" i="3"/>
  <c r="U2446" i="3"/>
  <c r="J2446" i="3"/>
  <c r="I2446" i="3"/>
  <c r="H2446" i="3"/>
  <c r="V2445" i="3"/>
  <c r="U2445" i="3"/>
  <c r="J2445" i="3"/>
  <c r="I2445" i="3"/>
  <c r="H2445" i="3"/>
  <c r="V2444" i="3"/>
  <c r="U2444" i="3"/>
  <c r="J2444" i="3"/>
  <c r="I2444" i="3"/>
  <c r="H2444" i="3"/>
  <c r="V2443" i="3"/>
  <c r="U2443" i="3"/>
  <c r="J2443" i="3"/>
  <c r="I2443" i="3"/>
  <c r="H2443" i="3"/>
  <c r="V2442" i="3"/>
  <c r="U2442" i="3"/>
  <c r="J2442" i="3"/>
  <c r="I2442" i="3"/>
  <c r="H2442" i="3"/>
  <c r="V2441" i="3"/>
  <c r="U2441" i="3"/>
  <c r="J2441" i="3"/>
  <c r="I2441" i="3"/>
  <c r="H2441" i="3"/>
  <c r="V2440" i="3"/>
  <c r="U2440" i="3"/>
  <c r="J2440" i="3"/>
  <c r="I2440" i="3"/>
  <c r="H2440" i="3"/>
  <c r="V2439" i="3"/>
  <c r="U2439" i="3"/>
  <c r="J2439" i="3"/>
  <c r="I2439" i="3"/>
  <c r="H2439" i="3"/>
  <c r="V2438" i="3"/>
  <c r="U2438" i="3"/>
  <c r="J2438" i="3"/>
  <c r="I2438" i="3"/>
  <c r="H2438" i="3"/>
  <c r="V2437" i="3"/>
  <c r="U2437" i="3"/>
  <c r="J2437" i="3"/>
  <c r="I2437" i="3"/>
  <c r="H2437" i="3"/>
  <c r="V2436" i="3"/>
  <c r="U2436" i="3"/>
  <c r="J2436" i="3"/>
  <c r="I2436" i="3"/>
  <c r="H2436" i="3"/>
  <c r="V2435" i="3"/>
  <c r="U2435" i="3"/>
  <c r="J2435" i="3"/>
  <c r="I2435" i="3"/>
  <c r="H2435" i="3"/>
  <c r="V2434" i="3"/>
  <c r="U2434" i="3"/>
  <c r="J2434" i="3"/>
  <c r="I2434" i="3"/>
  <c r="H2434" i="3"/>
  <c r="V2433" i="3"/>
  <c r="U2433" i="3"/>
  <c r="J2433" i="3"/>
  <c r="I2433" i="3"/>
  <c r="H2433" i="3"/>
  <c r="V2432" i="3"/>
  <c r="U2432" i="3"/>
  <c r="J2432" i="3"/>
  <c r="I2432" i="3"/>
  <c r="H2432" i="3"/>
  <c r="V2431" i="3"/>
  <c r="U2431" i="3"/>
  <c r="J2431" i="3"/>
  <c r="I2431" i="3"/>
  <c r="H2431" i="3"/>
  <c r="V2430" i="3"/>
  <c r="U2430" i="3"/>
  <c r="J2430" i="3"/>
  <c r="I2430" i="3"/>
  <c r="H2430" i="3"/>
  <c r="V2429" i="3"/>
  <c r="U2429" i="3"/>
  <c r="J2429" i="3"/>
  <c r="I2429" i="3"/>
  <c r="H2429" i="3"/>
  <c r="V2428" i="3"/>
  <c r="U2428" i="3"/>
  <c r="J2428" i="3"/>
  <c r="I2428" i="3"/>
  <c r="H2428" i="3"/>
  <c r="V2427" i="3"/>
  <c r="U2427" i="3"/>
  <c r="J2427" i="3"/>
  <c r="I2427" i="3"/>
  <c r="H2427" i="3"/>
  <c r="V2426" i="3"/>
  <c r="U2426" i="3"/>
  <c r="J2426" i="3"/>
  <c r="I2426" i="3"/>
  <c r="H2426" i="3"/>
  <c r="V2425" i="3"/>
  <c r="U2425" i="3"/>
  <c r="J2425" i="3"/>
  <c r="I2425" i="3"/>
  <c r="H2425" i="3"/>
  <c r="V2424" i="3"/>
  <c r="U2424" i="3"/>
  <c r="J2424" i="3"/>
  <c r="I2424" i="3"/>
  <c r="H2424" i="3"/>
  <c r="V2423" i="3"/>
  <c r="U2423" i="3"/>
  <c r="J2423" i="3"/>
  <c r="I2423" i="3"/>
  <c r="H2423" i="3"/>
  <c r="V2422" i="3"/>
  <c r="U2422" i="3"/>
  <c r="J2422" i="3"/>
  <c r="I2422" i="3"/>
  <c r="H2422" i="3"/>
  <c r="V2421" i="3"/>
  <c r="U2421" i="3"/>
  <c r="J2421" i="3"/>
  <c r="I2421" i="3"/>
  <c r="H2421" i="3"/>
  <c r="V2420" i="3"/>
  <c r="U2420" i="3"/>
  <c r="J2420" i="3"/>
  <c r="I2420" i="3"/>
  <c r="H2420" i="3"/>
  <c r="V2419" i="3"/>
  <c r="U2419" i="3"/>
  <c r="J2419" i="3"/>
  <c r="I2419" i="3"/>
  <c r="H2419" i="3"/>
  <c r="V2418" i="3"/>
  <c r="U2418" i="3"/>
  <c r="J2418" i="3"/>
  <c r="I2418" i="3"/>
  <c r="H2418" i="3"/>
  <c r="V2417" i="3"/>
  <c r="U2417" i="3"/>
  <c r="J2417" i="3"/>
  <c r="I2417" i="3"/>
  <c r="H2417" i="3"/>
  <c r="V2416" i="3"/>
  <c r="U2416" i="3"/>
  <c r="J2416" i="3"/>
  <c r="I2416" i="3"/>
  <c r="H2416" i="3"/>
  <c r="V2415" i="3"/>
  <c r="U2415" i="3"/>
  <c r="J2415" i="3"/>
  <c r="I2415" i="3"/>
  <c r="H2415" i="3"/>
  <c r="V2414" i="3"/>
  <c r="U2414" i="3"/>
  <c r="J2414" i="3"/>
  <c r="I2414" i="3"/>
  <c r="H2414" i="3"/>
  <c r="V2413" i="3"/>
  <c r="U2413" i="3"/>
  <c r="J2413" i="3"/>
  <c r="I2413" i="3"/>
  <c r="H2413" i="3"/>
  <c r="V2412" i="3"/>
  <c r="U2412" i="3"/>
  <c r="J2412" i="3"/>
  <c r="I2412" i="3"/>
  <c r="H2412" i="3"/>
  <c r="V2411" i="3"/>
  <c r="U2411" i="3"/>
  <c r="J2411" i="3"/>
  <c r="I2411" i="3"/>
  <c r="H2411" i="3"/>
  <c r="V2410" i="3"/>
  <c r="U2410" i="3"/>
  <c r="J2410" i="3"/>
  <c r="I2410" i="3"/>
  <c r="H2410" i="3"/>
  <c r="V2409" i="3"/>
  <c r="U2409" i="3"/>
  <c r="J2409" i="3"/>
  <c r="I2409" i="3"/>
  <c r="H2409" i="3"/>
  <c r="V2408" i="3"/>
  <c r="U2408" i="3"/>
  <c r="J2408" i="3"/>
  <c r="I2408" i="3"/>
  <c r="H2408" i="3"/>
  <c r="V2407" i="3"/>
  <c r="U2407" i="3"/>
  <c r="J2407" i="3"/>
  <c r="I2407" i="3"/>
  <c r="H2407" i="3"/>
  <c r="V2406" i="3"/>
  <c r="U2406" i="3"/>
  <c r="J2406" i="3"/>
  <c r="I2406" i="3"/>
  <c r="H2406" i="3"/>
  <c r="V2405" i="3"/>
  <c r="U2405" i="3"/>
  <c r="J2405" i="3"/>
  <c r="I2405" i="3"/>
  <c r="H2405" i="3"/>
  <c r="V2404" i="3"/>
  <c r="U2404" i="3"/>
  <c r="J2404" i="3"/>
  <c r="I2404" i="3"/>
  <c r="H2404" i="3"/>
  <c r="V2403" i="3"/>
  <c r="U2403" i="3"/>
  <c r="J2403" i="3"/>
  <c r="I2403" i="3"/>
  <c r="H2403" i="3"/>
  <c r="V2402" i="3"/>
  <c r="U2402" i="3"/>
  <c r="J2402" i="3"/>
  <c r="I2402" i="3"/>
  <c r="H2402" i="3"/>
  <c r="V2401" i="3"/>
  <c r="U2401" i="3"/>
  <c r="J2401" i="3"/>
  <c r="I2401" i="3"/>
  <c r="H2401" i="3"/>
  <c r="V2400" i="3"/>
  <c r="U2400" i="3"/>
  <c r="J2400" i="3"/>
  <c r="I2400" i="3"/>
  <c r="H2400" i="3"/>
  <c r="V2399" i="3"/>
  <c r="U2399" i="3"/>
  <c r="J2399" i="3"/>
  <c r="I2399" i="3"/>
  <c r="H2399" i="3"/>
  <c r="V2398" i="3"/>
  <c r="U2398" i="3"/>
  <c r="J2398" i="3"/>
  <c r="I2398" i="3"/>
  <c r="H2398" i="3"/>
  <c r="V2397" i="3"/>
  <c r="U2397" i="3"/>
  <c r="J2397" i="3"/>
  <c r="I2397" i="3"/>
  <c r="H2397" i="3"/>
  <c r="V2396" i="3"/>
  <c r="U2396" i="3"/>
  <c r="J2396" i="3"/>
  <c r="I2396" i="3"/>
  <c r="H2396" i="3"/>
  <c r="V2395" i="3"/>
  <c r="U2395" i="3"/>
  <c r="J2395" i="3"/>
  <c r="I2395" i="3"/>
  <c r="H2395" i="3"/>
  <c r="V2394" i="3"/>
  <c r="U2394" i="3"/>
  <c r="J2394" i="3"/>
  <c r="I2394" i="3"/>
  <c r="H2394" i="3"/>
  <c r="V2393" i="3"/>
  <c r="U2393" i="3"/>
  <c r="J2393" i="3"/>
  <c r="I2393" i="3"/>
  <c r="H2393" i="3"/>
  <c r="V2392" i="3"/>
  <c r="U2392" i="3"/>
  <c r="J2392" i="3"/>
  <c r="I2392" i="3"/>
  <c r="H2392" i="3"/>
  <c r="V2391" i="3"/>
  <c r="U2391" i="3"/>
  <c r="J2391" i="3"/>
  <c r="I2391" i="3"/>
  <c r="H2391" i="3"/>
  <c r="V2390" i="3"/>
  <c r="U2390" i="3"/>
  <c r="J2390" i="3"/>
  <c r="I2390" i="3"/>
  <c r="H2390" i="3"/>
  <c r="V2389" i="3"/>
  <c r="U2389" i="3"/>
  <c r="J2389" i="3"/>
  <c r="I2389" i="3"/>
  <c r="H2389" i="3"/>
  <c r="V2388" i="3"/>
  <c r="U2388" i="3"/>
  <c r="J2388" i="3"/>
  <c r="I2388" i="3"/>
  <c r="H2388" i="3"/>
  <c r="V2387" i="3"/>
  <c r="U2387" i="3"/>
  <c r="J2387" i="3"/>
  <c r="I2387" i="3"/>
  <c r="H2387" i="3"/>
  <c r="V2386" i="3"/>
  <c r="U2386" i="3"/>
  <c r="J2386" i="3"/>
  <c r="I2386" i="3"/>
  <c r="H2386" i="3"/>
  <c r="V2385" i="3"/>
  <c r="U2385" i="3"/>
  <c r="J2385" i="3"/>
  <c r="I2385" i="3"/>
  <c r="H2385" i="3"/>
  <c r="V2384" i="3"/>
  <c r="U2384" i="3"/>
  <c r="J2384" i="3"/>
  <c r="I2384" i="3"/>
  <c r="H2384" i="3"/>
  <c r="V2383" i="3"/>
  <c r="U2383" i="3"/>
  <c r="J2383" i="3"/>
  <c r="I2383" i="3"/>
  <c r="H2383" i="3"/>
  <c r="V2382" i="3"/>
  <c r="U2382" i="3"/>
  <c r="J2382" i="3"/>
  <c r="I2382" i="3"/>
  <c r="H2382" i="3"/>
  <c r="V2381" i="3"/>
  <c r="U2381" i="3"/>
  <c r="J2381" i="3"/>
  <c r="I2381" i="3"/>
  <c r="H2381" i="3"/>
  <c r="V2380" i="3"/>
  <c r="U2380" i="3"/>
  <c r="J2380" i="3"/>
  <c r="I2380" i="3"/>
  <c r="H2380" i="3"/>
  <c r="V2379" i="3"/>
  <c r="U2379" i="3"/>
  <c r="J2379" i="3"/>
  <c r="I2379" i="3"/>
  <c r="H2379" i="3"/>
  <c r="V2378" i="3"/>
  <c r="U2378" i="3"/>
  <c r="J2378" i="3"/>
  <c r="I2378" i="3"/>
  <c r="H2378" i="3"/>
  <c r="V2377" i="3"/>
  <c r="U2377" i="3"/>
  <c r="J2377" i="3"/>
  <c r="I2377" i="3"/>
  <c r="H2377" i="3"/>
  <c r="V2376" i="3"/>
  <c r="U2376" i="3"/>
  <c r="J2376" i="3"/>
  <c r="I2376" i="3"/>
  <c r="H2376" i="3"/>
  <c r="V2375" i="3"/>
  <c r="U2375" i="3"/>
  <c r="J2375" i="3"/>
  <c r="I2375" i="3"/>
  <c r="H2375" i="3"/>
  <c r="V2374" i="3"/>
  <c r="U2374" i="3"/>
  <c r="J2374" i="3"/>
  <c r="I2374" i="3"/>
  <c r="H2374" i="3"/>
  <c r="V2373" i="3"/>
  <c r="U2373" i="3"/>
  <c r="J2373" i="3"/>
  <c r="I2373" i="3"/>
  <c r="H2373" i="3"/>
  <c r="V2372" i="3"/>
  <c r="U2372" i="3"/>
  <c r="J2372" i="3"/>
  <c r="I2372" i="3"/>
  <c r="H2372" i="3"/>
  <c r="V2371" i="3"/>
  <c r="U2371" i="3"/>
  <c r="J2371" i="3"/>
  <c r="I2371" i="3"/>
  <c r="H2371" i="3"/>
  <c r="V2370" i="3"/>
  <c r="U2370" i="3"/>
  <c r="J2370" i="3"/>
  <c r="I2370" i="3"/>
  <c r="H2370" i="3"/>
  <c r="V2369" i="3"/>
  <c r="U2369" i="3"/>
  <c r="J2369" i="3"/>
  <c r="I2369" i="3"/>
  <c r="H2369" i="3"/>
  <c r="V2368" i="3"/>
  <c r="U2368" i="3"/>
  <c r="J2368" i="3"/>
  <c r="I2368" i="3"/>
  <c r="H2368" i="3"/>
  <c r="V2367" i="3"/>
  <c r="U2367" i="3"/>
  <c r="J2367" i="3"/>
  <c r="I2367" i="3"/>
  <c r="H2367" i="3"/>
  <c r="V2366" i="3"/>
  <c r="U2366" i="3"/>
  <c r="J2366" i="3"/>
  <c r="I2366" i="3"/>
  <c r="H2366" i="3"/>
  <c r="V2365" i="3"/>
  <c r="U2365" i="3"/>
  <c r="J2365" i="3"/>
  <c r="I2365" i="3"/>
  <c r="H2365" i="3"/>
  <c r="V2364" i="3"/>
  <c r="U2364" i="3"/>
  <c r="J2364" i="3"/>
  <c r="I2364" i="3"/>
  <c r="H2364" i="3"/>
  <c r="V2363" i="3"/>
  <c r="U2363" i="3"/>
  <c r="J2363" i="3"/>
  <c r="I2363" i="3"/>
  <c r="H2363" i="3"/>
  <c r="V2362" i="3"/>
  <c r="U2362" i="3"/>
  <c r="J2362" i="3"/>
  <c r="I2362" i="3"/>
  <c r="H2362" i="3"/>
  <c r="V2361" i="3"/>
  <c r="U2361" i="3"/>
  <c r="J2361" i="3"/>
  <c r="I2361" i="3"/>
  <c r="H2361" i="3"/>
  <c r="V2360" i="3"/>
  <c r="U2360" i="3"/>
  <c r="J2360" i="3"/>
  <c r="I2360" i="3"/>
  <c r="H2360" i="3"/>
  <c r="V2359" i="3"/>
  <c r="U2359" i="3"/>
  <c r="J2359" i="3"/>
  <c r="I2359" i="3"/>
  <c r="H2359" i="3"/>
  <c r="V2358" i="3"/>
  <c r="U2358" i="3"/>
  <c r="J2358" i="3"/>
  <c r="I2358" i="3"/>
  <c r="H2358" i="3"/>
  <c r="V2357" i="3"/>
  <c r="U2357" i="3"/>
  <c r="J2357" i="3"/>
  <c r="I2357" i="3"/>
  <c r="H2357" i="3"/>
  <c r="V2356" i="3"/>
  <c r="U2356" i="3"/>
  <c r="J2356" i="3"/>
  <c r="I2356" i="3"/>
  <c r="H2356" i="3"/>
  <c r="V2355" i="3"/>
  <c r="U2355" i="3"/>
  <c r="J2355" i="3"/>
  <c r="I2355" i="3"/>
  <c r="H2355" i="3"/>
  <c r="V2354" i="3"/>
  <c r="U2354" i="3"/>
  <c r="J2354" i="3"/>
  <c r="I2354" i="3"/>
  <c r="H2354" i="3"/>
  <c r="V2353" i="3"/>
  <c r="U2353" i="3"/>
  <c r="J2353" i="3"/>
  <c r="I2353" i="3"/>
  <c r="H2353" i="3"/>
  <c r="V2352" i="3"/>
  <c r="U2352" i="3"/>
  <c r="J2352" i="3"/>
  <c r="I2352" i="3"/>
  <c r="H2352" i="3"/>
  <c r="V2351" i="3"/>
  <c r="U2351" i="3"/>
  <c r="J2351" i="3"/>
  <c r="I2351" i="3"/>
  <c r="H2351" i="3"/>
  <c r="V2350" i="3"/>
  <c r="U2350" i="3"/>
  <c r="J2350" i="3"/>
  <c r="I2350" i="3"/>
  <c r="H2350" i="3"/>
  <c r="V2349" i="3"/>
  <c r="U2349" i="3"/>
  <c r="J2349" i="3"/>
  <c r="I2349" i="3"/>
  <c r="H2349" i="3"/>
  <c r="V2348" i="3"/>
  <c r="U2348" i="3"/>
  <c r="J2348" i="3"/>
  <c r="I2348" i="3"/>
  <c r="H2348" i="3"/>
  <c r="V2347" i="3"/>
  <c r="U2347" i="3"/>
  <c r="J2347" i="3"/>
  <c r="I2347" i="3"/>
  <c r="H2347" i="3"/>
  <c r="V2346" i="3"/>
  <c r="U2346" i="3"/>
  <c r="J2346" i="3"/>
  <c r="I2346" i="3"/>
  <c r="H2346" i="3"/>
  <c r="V2345" i="3"/>
  <c r="U2345" i="3"/>
  <c r="J2345" i="3"/>
  <c r="I2345" i="3"/>
  <c r="H2345" i="3"/>
  <c r="V2344" i="3"/>
  <c r="U2344" i="3"/>
  <c r="J2344" i="3"/>
  <c r="I2344" i="3"/>
  <c r="H2344" i="3"/>
  <c r="V2343" i="3"/>
  <c r="U2343" i="3"/>
  <c r="J2343" i="3"/>
  <c r="I2343" i="3"/>
  <c r="H2343" i="3"/>
  <c r="V2342" i="3"/>
  <c r="U2342" i="3"/>
  <c r="J2342" i="3"/>
  <c r="I2342" i="3"/>
  <c r="H2342" i="3"/>
  <c r="V2341" i="3"/>
  <c r="U2341" i="3"/>
  <c r="J2341" i="3"/>
  <c r="I2341" i="3"/>
  <c r="H2341" i="3"/>
  <c r="V2340" i="3"/>
  <c r="U2340" i="3"/>
  <c r="J2340" i="3"/>
  <c r="I2340" i="3"/>
  <c r="H2340" i="3"/>
  <c r="V2339" i="3"/>
  <c r="U2339" i="3"/>
  <c r="J2339" i="3"/>
  <c r="I2339" i="3"/>
  <c r="H2339" i="3"/>
  <c r="V2338" i="3"/>
  <c r="U2338" i="3"/>
  <c r="J2338" i="3"/>
  <c r="I2338" i="3"/>
  <c r="H2338" i="3"/>
  <c r="V2337" i="3"/>
  <c r="U2337" i="3"/>
  <c r="J2337" i="3"/>
  <c r="I2337" i="3"/>
  <c r="H2337" i="3"/>
  <c r="V2336" i="3"/>
  <c r="U2336" i="3"/>
  <c r="J2336" i="3"/>
  <c r="I2336" i="3"/>
  <c r="H2336" i="3"/>
  <c r="V2335" i="3"/>
  <c r="U2335" i="3"/>
  <c r="J2335" i="3"/>
  <c r="I2335" i="3"/>
  <c r="H2335" i="3"/>
  <c r="V2334" i="3"/>
  <c r="U2334" i="3"/>
  <c r="J2334" i="3"/>
  <c r="I2334" i="3"/>
  <c r="H2334" i="3"/>
  <c r="V2333" i="3"/>
  <c r="U2333" i="3"/>
  <c r="J2333" i="3"/>
  <c r="I2333" i="3"/>
  <c r="H2333" i="3"/>
  <c r="V2332" i="3"/>
  <c r="U2332" i="3"/>
  <c r="J2332" i="3"/>
  <c r="I2332" i="3"/>
  <c r="H2332" i="3"/>
  <c r="V2331" i="3"/>
  <c r="U2331" i="3"/>
  <c r="J2331" i="3"/>
  <c r="I2331" i="3"/>
  <c r="H2331" i="3"/>
  <c r="V2330" i="3"/>
  <c r="U2330" i="3"/>
  <c r="J2330" i="3"/>
  <c r="I2330" i="3"/>
  <c r="H2330" i="3"/>
  <c r="V2329" i="3"/>
  <c r="U2329" i="3"/>
  <c r="J2329" i="3"/>
  <c r="I2329" i="3"/>
  <c r="H2329" i="3"/>
  <c r="V2328" i="3"/>
  <c r="U2328" i="3"/>
  <c r="J2328" i="3"/>
  <c r="I2328" i="3"/>
  <c r="H2328" i="3"/>
  <c r="V2327" i="3"/>
  <c r="U2327" i="3"/>
  <c r="J2327" i="3"/>
  <c r="I2327" i="3"/>
  <c r="H2327" i="3"/>
  <c r="V2326" i="3"/>
  <c r="U2326" i="3"/>
  <c r="J2326" i="3"/>
  <c r="I2326" i="3"/>
  <c r="H2326" i="3"/>
  <c r="V2325" i="3"/>
  <c r="U2325" i="3"/>
  <c r="J2325" i="3"/>
  <c r="I2325" i="3"/>
  <c r="H2325" i="3"/>
  <c r="V2324" i="3"/>
  <c r="U2324" i="3"/>
  <c r="J2324" i="3"/>
  <c r="I2324" i="3"/>
  <c r="H2324" i="3"/>
  <c r="V2323" i="3"/>
  <c r="U2323" i="3"/>
  <c r="J2323" i="3"/>
  <c r="I2323" i="3"/>
  <c r="H2323" i="3"/>
  <c r="V2322" i="3"/>
  <c r="U2322" i="3"/>
  <c r="J2322" i="3"/>
  <c r="I2322" i="3"/>
  <c r="H2322" i="3"/>
  <c r="V2321" i="3"/>
  <c r="U2321" i="3"/>
  <c r="J2321" i="3"/>
  <c r="I2321" i="3"/>
  <c r="H2321" i="3"/>
  <c r="V2320" i="3"/>
  <c r="U2320" i="3"/>
  <c r="J2320" i="3"/>
  <c r="I2320" i="3"/>
  <c r="H2320" i="3"/>
  <c r="V2319" i="3"/>
  <c r="U2319" i="3"/>
  <c r="J2319" i="3"/>
  <c r="I2319" i="3"/>
  <c r="H2319" i="3"/>
  <c r="V2318" i="3"/>
  <c r="U2318" i="3"/>
  <c r="J2318" i="3"/>
  <c r="I2318" i="3"/>
  <c r="H2318" i="3"/>
  <c r="V2317" i="3"/>
  <c r="U2317" i="3"/>
  <c r="J2317" i="3"/>
  <c r="I2317" i="3"/>
  <c r="H2317" i="3"/>
  <c r="V2316" i="3"/>
  <c r="U2316" i="3"/>
  <c r="J2316" i="3"/>
  <c r="I2316" i="3"/>
  <c r="H2316" i="3"/>
  <c r="V2315" i="3"/>
  <c r="U2315" i="3"/>
  <c r="J2315" i="3"/>
  <c r="I2315" i="3"/>
  <c r="H2315" i="3"/>
  <c r="V2314" i="3"/>
  <c r="U2314" i="3"/>
  <c r="J2314" i="3"/>
  <c r="I2314" i="3"/>
  <c r="H2314" i="3"/>
  <c r="V2313" i="3"/>
  <c r="U2313" i="3"/>
  <c r="J2313" i="3"/>
  <c r="I2313" i="3"/>
  <c r="H2313" i="3"/>
  <c r="V2312" i="3"/>
  <c r="U2312" i="3"/>
  <c r="J2312" i="3"/>
  <c r="I2312" i="3"/>
  <c r="H2312" i="3"/>
  <c r="V2311" i="3"/>
  <c r="U2311" i="3"/>
  <c r="J2311" i="3"/>
  <c r="I2311" i="3"/>
  <c r="H2311" i="3"/>
  <c r="V2310" i="3"/>
  <c r="U2310" i="3"/>
  <c r="J2310" i="3"/>
  <c r="I2310" i="3"/>
  <c r="H2310" i="3"/>
  <c r="V2309" i="3"/>
  <c r="U2309" i="3"/>
  <c r="J2309" i="3"/>
  <c r="I2309" i="3"/>
  <c r="H2309" i="3"/>
  <c r="V2308" i="3"/>
  <c r="U2308" i="3"/>
  <c r="J2308" i="3"/>
  <c r="I2308" i="3"/>
  <c r="H2308" i="3"/>
  <c r="V2307" i="3"/>
  <c r="U2307" i="3"/>
  <c r="J2307" i="3"/>
  <c r="I2307" i="3"/>
  <c r="H2307" i="3"/>
  <c r="V2306" i="3"/>
  <c r="U2306" i="3"/>
  <c r="J2306" i="3"/>
  <c r="I2306" i="3"/>
  <c r="H2306" i="3"/>
  <c r="V2305" i="3"/>
  <c r="U2305" i="3"/>
  <c r="J2305" i="3"/>
  <c r="I2305" i="3"/>
  <c r="H2305" i="3"/>
  <c r="V2304" i="3"/>
  <c r="U2304" i="3"/>
  <c r="J2304" i="3"/>
  <c r="I2304" i="3"/>
  <c r="H2304" i="3"/>
  <c r="V2303" i="3"/>
  <c r="U2303" i="3"/>
  <c r="J2303" i="3"/>
  <c r="I2303" i="3"/>
  <c r="H2303" i="3"/>
  <c r="V2302" i="3"/>
  <c r="U2302" i="3"/>
  <c r="J2302" i="3"/>
  <c r="I2302" i="3"/>
  <c r="H2302" i="3"/>
  <c r="V2301" i="3"/>
  <c r="U2301" i="3"/>
  <c r="J2301" i="3"/>
  <c r="I2301" i="3"/>
  <c r="H2301" i="3"/>
  <c r="V2300" i="3"/>
  <c r="U2300" i="3"/>
  <c r="J2300" i="3"/>
  <c r="I2300" i="3"/>
  <c r="H2300" i="3"/>
  <c r="V2299" i="3"/>
  <c r="U2299" i="3"/>
  <c r="J2299" i="3"/>
  <c r="I2299" i="3"/>
  <c r="H2299" i="3"/>
  <c r="V2298" i="3"/>
  <c r="U2298" i="3"/>
  <c r="J2298" i="3"/>
  <c r="I2298" i="3"/>
  <c r="H2298" i="3"/>
  <c r="V2297" i="3"/>
  <c r="U2297" i="3"/>
  <c r="J2297" i="3"/>
  <c r="I2297" i="3"/>
  <c r="H2297" i="3"/>
  <c r="V2296" i="3"/>
  <c r="U2296" i="3"/>
  <c r="J2296" i="3"/>
  <c r="I2296" i="3"/>
  <c r="H2296" i="3"/>
  <c r="V2295" i="3"/>
  <c r="U2295" i="3"/>
  <c r="J2295" i="3"/>
  <c r="I2295" i="3"/>
  <c r="H2295" i="3"/>
  <c r="V2294" i="3"/>
  <c r="U2294" i="3"/>
  <c r="J2294" i="3"/>
  <c r="I2294" i="3"/>
  <c r="H2294" i="3"/>
  <c r="V2293" i="3"/>
  <c r="U2293" i="3"/>
  <c r="J2293" i="3"/>
  <c r="I2293" i="3"/>
  <c r="H2293" i="3"/>
  <c r="V2292" i="3"/>
  <c r="U2292" i="3"/>
  <c r="J2292" i="3"/>
  <c r="I2292" i="3"/>
  <c r="H2292" i="3"/>
  <c r="V2291" i="3"/>
  <c r="U2291" i="3"/>
  <c r="J2291" i="3"/>
  <c r="I2291" i="3"/>
  <c r="H2291" i="3"/>
  <c r="V2290" i="3"/>
  <c r="U2290" i="3"/>
  <c r="J2290" i="3"/>
  <c r="I2290" i="3"/>
  <c r="H2290" i="3"/>
  <c r="V2289" i="3"/>
  <c r="U2289" i="3"/>
  <c r="J2289" i="3"/>
  <c r="I2289" i="3"/>
  <c r="H2289" i="3"/>
  <c r="V2288" i="3"/>
  <c r="U2288" i="3"/>
  <c r="J2288" i="3"/>
  <c r="I2288" i="3"/>
  <c r="H2288" i="3"/>
  <c r="V2287" i="3"/>
  <c r="U2287" i="3"/>
  <c r="J2287" i="3"/>
  <c r="I2287" i="3"/>
  <c r="H2287" i="3"/>
  <c r="V2286" i="3"/>
  <c r="U2286" i="3"/>
  <c r="J2286" i="3"/>
  <c r="I2286" i="3"/>
  <c r="H2286" i="3"/>
  <c r="V2285" i="3"/>
  <c r="U2285" i="3"/>
  <c r="J2285" i="3"/>
  <c r="I2285" i="3"/>
  <c r="H2285" i="3"/>
  <c r="V2284" i="3"/>
  <c r="U2284" i="3"/>
  <c r="J2284" i="3"/>
  <c r="I2284" i="3"/>
  <c r="H2284" i="3"/>
  <c r="V2283" i="3"/>
  <c r="U2283" i="3"/>
  <c r="J2283" i="3"/>
  <c r="I2283" i="3"/>
  <c r="H2283" i="3"/>
  <c r="V2282" i="3"/>
  <c r="U2282" i="3"/>
  <c r="J2282" i="3"/>
  <c r="I2282" i="3"/>
  <c r="H2282" i="3"/>
  <c r="V2281" i="3"/>
  <c r="U2281" i="3"/>
  <c r="J2281" i="3"/>
  <c r="I2281" i="3"/>
  <c r="H2281" i="3"/>
  <c r="V2280" i="3"/>
  <c r="U2280" i="3"/>
  <c r="J2280" i="3"/>
  <c r="I2280" i="3"/>
  <c r="H2280" i="3"/>
  <c r="V2279" i="3"/>
  <c r="U2279" i="3"/>
  <c r="J2279" i="3"/>
  <c r="I2279" i="3"/>
  <c r="H2279" i="3"/>
  <c r="V2278" i="3"/>
  <c r="U2278" i="3"/>
  <c r="J2278" i="3"/>
  <c r="I2278" i="3"/>
  <c r="H2278" i="3"/>
  <c r="V2277" i="3"/>
  <c r="U2277" i="3"/>
  <c r="J2277" i="3"/>
  <c r="I2277" i="3"/>
  <c r="H2277" i="3"/>
  <c r="V2276" i="3"/>
  <c r="U2276" i="3"/>
  <c r="J2276" i="3"/>
  <c r="I2276" i="3"/>
  <c r="H2276" i="3"/>
  <c r="V2275" i="3"/>
  <c r="U2275" i="3"/>
  <c r="J2275" i="3"/>
  <c r="I2275" i="3"/>
  <c r="H2275" i="3"/>
  <c r="V2274" i="3"/>
  <c r="U2274" i="3"/>
  <c r="J2274" i="3"/>
  <c r="I2274" i="3"/>
  <c r="H2274" i="3"/>
  <c r="V2273" i="3"/>
  <c r="U2273" i="3"/>
  <c r="J2273" i="3"/>
  <c r="I2273" i="3"/>
  <c r="H2273" i="3"/>
  <c r="V2272" i="3"/>
  <c r="U2272" i="3"/>
  <c r="J2272" i="3"/>
  <c r="I2272" i="3"/>
  <c r="H2272" i="3"/>
  <c r="V2271" i="3"/>
  <c r="U2271" i="3"/>
  <c r="J2271" i="3"/>
  <c r="I2271" i="3"/>
  <c r="H2271" i="3"/>
  <c r="V2270" i="3"/>
  <c r="U2270" i="3"/>
  <c r="J2270" i="3"/>
  <c r="I2270" i="3"/>
  <c r="H2270" i="3"/>
  <c r="V2269" i="3"/>
  <c r="U2269" i="3"/>
  <c r="J2269" i="3"/>
  <c r="I2269" i="3"/>
  <c r="H2269" i="3"/>
  <c r="V2268" i="3"/>
  <c r="U2268" i="3"/>
  <c r="J2268" i="3"/>
  <c r="I2268" i="3"/>
  <c r="H2268" i="3"/>
  <c r="V2267" i="3"/>
  <c r="U2267" i="3"/>
  <c r="J2267" i="3"/>
  <c r="I2267" i="3"/>
  <c r="H2267" i="3"/>
  <c r="V2266" i="3"/>
  <c r="U2266" i="3"/>
  <c r="J2266" i="3"/>
  <c r="I2266" i="3"/>
  <c r="H2266" i="3"/>
  <c r="V2265" i="3"/>
  <c r="U2265" i="3"/>
  <c r="J2265" i="3"/>
  <c r="I2265" i="3"/>
  <c r="H2265" i="3"/>
  <c r="V2264" i="3"/>
  <c r="U2264" i="3"/>
  <c r="J2264" i="3"/>
  <c r="I2264" i="3"/>
  <c r="H2264" i="3"/>
  <c r="V2263" i="3"/>
  <c r="U2263" i="3"/>
  <c r="J2263" i="3"/>
  <c r="I2263" i="3"/>
  <c r="H2263" i="3"/>
  <c r="V2262" i="3"/>
  <c r="U2262" i="3"/>
  <c r="J2262" i="3"/>
  <c r="I2262" i="3"/>
  <c r="H2262" i="3"/>
  <c r="V2261" i="3"/>
  <c r="U2261" i="3"/>
  <c r="J2261" i="3"/>
  <c r="I2261" i="3"/>
  <c r="H2261" i="3"/>
  <c r="V2260" i="3"/>
  <c r="U2260" i="3"/>
  <c r="J2260" i="3"/>
  <c r="I2260" i="3"/>
  <c r="H2260" i="3"/>
  <c r="V2259" i="3"/>
  <c r="U2259" i="3"/>
  <c r="J2259" i="3"/>
  <c r="I2259" i="3"/>
  <c r="H2259" i="3"/>
  <c r="V2258" i="3"/>
  <c r="U2258" i="3"/>
  <c r="J2258" i="3"/>
  <c r="I2258" i="3"/>
  <c r="H2258" i="3"/>
  <c r="V2257" i="3"/>
  <c r="U2257" i="3"/>
  <c r="J2257" i="3"/>
  <c r="I2257" i="3"/>
  <c r="H2257" i="3"/>
  <c r="V2256" i="3"/>
  <c r="U2256" i="3"/>
  <c r="J2256" i="3"/>
  <c r="I2256" i="3"/>
  <c r="H2256" i="3"/>
  <c r="V2255" i="3"/>
  <c r="U2255" i="3"/>
  <c r="J2255" i="3"/>
  <c r="I2255" i="3"/>
  <c r="H2255" i="3"/>
  <c r="V2254" i="3"/>
  <c r="U2254" i="3"/>
  <c r="J2254" i="3"/>
  <c r="I2254" i="3"/>
  <c r="H2254" i="3"/>
  <c r="V2253" i="3"/>
  <c r="U2253" i="3"/>
  <c r="J2253" i="3"/>
  <c r="I2253" i="3"/>
  <c r="H2253" i="3"/>
  <c r="V2252" i="3"/>
  <c r="U2252" i="3"/>
  <c r="J2252" i="3"/>
  <c r="I2252" i="3"/>
  <c r="H2252" i="3"/>
  <c r="V2251" i="3"/>
  <c r="U2251" i="3"/>
  <c r="J2251" i="3"/>
  <c r="I2251" i="3"/>
  <c r="H2251" i="3"/>
  <c r="V2250" i="3"/>
  <c r="U2250" i="3"/>
  <c r="J2250" i="3"/>
  <c r="I2250" i="3"/>
  <c r="H2250" i="3"/>
  <c r="V2249" i="3"/>
  <c r="U2249" i="3"/>
  <c r="J2249" i="3"/>
  <c r="I2249" i="3"/>
  <c r="H2249" i="3"/>
  <c r="V2248" i="3"/>
  <c r="U2248" i="3"/>
  <c r="J2248" i="3"/>
  <c r="I2248" i="3"/>
  <c r="H2248" i="3"/>
  <c r="V2247" i="3"/>
  <c r="U2247" i="3"/>
  <c r="J2247" i="3"/>
  <c r="I2247" i="3"/>
  <c r="H2247" i="3"/>
  <c r="V2246" i="3"/>
  <c r="U2246" i="3"/>
  <c r="J2246" i="3"/>
  <c r="I2246" i="3"/>
  <c r="H2246" i="3"/>
  <c r="V2245" i="3"/>
  <c r="U2245" i="3"/>
  <c r="J2245" i="3"/>
  <c r="I2245" i="3"/>
  <c r="H2245" i="3"/>
  <c r="V2244" i="3"/>
  <c r="U2244" i="3"/>
  <c r="J2244" i="3"/>
  <c r="I2244" i="3"/>
  <c r="H2244" i="3"/>
  <c r="V2243" i="3"/>
  <c r="U2243" i="3"/>
  <c r="J2243" i="3"/>
  <c r="I2243" i="3"/>
  <c r="H2243" i="3"/>
  <c r="V2242" i="3"/>
  <c r="U2242" i="3"/>
  <c r="J2242" i="3"/>
  <c r="I2242" i="3"/>
  <c r="H2242" i="3"/>
  <c r="V2241" i="3"/>
  <c r="U2241" i="3"/>
  <c r="J2241" i="3"/>
  <c r="I2241" i="3"/>
  <c r="H2241" i="3"/>
  <c r="V2240" i="3"/>
  <c r="U2240" i="3"/>
  <c r="J2240" i="3"/>
  <c r="I2240" i="3"/>
  <c r="H2240" i="3"/>
  <c r="V2239" i="3"/>
  <c r="U2239" i="3"/>
  <c r="J2239" i="3"/>
  <c r="I2239" i="3"/>
  <c r="H2239" i="3"/>
  <c r="V2238" i="3"/>
  <c r="U2238" i="3"/>
  <c r="J2238" i="3"/>
  <c r="I2238" i="3"/>
  <c r="H2238" i="3"/>
  <c r="V2237" i="3"/>
  <c r="U2237" i="3"/>
  <c r="J2237" i="3"/>
  <c r="I2237" i="3"/>
  <c r="H2237" i="3"/>
  <c r="V2236" i="3"/>
  <c r="U2236" i="3"/>
  <c r="J2236" i="3"/>
  <c r="I2236" i="3"/>
  <c r="H2236" i="3"/>
  <c r="V2235" i="3"/>
  <c r="U2235" i="3"/>
  <c r="J2235" i="3"/>
  <c r="I2235" i="3"/>
  <c r="H2235" i="3"/>
  <c r="V2234" i="3"/>
  <c r="U2234" i="3"/>
  <c r="J2234" i="3"/>
  <c r="I2234" i="3"/>
  <c r="H2234" i="3"/>
  <c r="V2233" i="3"/>
  <c r="U2233" i="3"/>
  <c r="J2233" i="3"/>
  <c r="I2233" i="3"/>
  <c r="H2233" i="3"/>
  <c r="V2232" i="3"/>
  <c r="U2232" i="3"/>
  <c r="J2232" i="3"/>
  <c r="I2232" i="3"/>
  <c r="H2232" i="3"/>
  <c r="V2231" i="3"/>
  <c r="U2231" i="3"/>
  <c r="J2231" i="3"/>
  <c r="I2231" i="3"/>
  <c r="H2231" i="3"/>
  <c r="V2230" i="3"/>
  <c r="U2230" i="3"/>
  <c r="J2230" i="3"/>
  <c r="I2230" i="3"/>
  <c r="H2230" i="3"/>
  <c r="V2229" i="3"/>
  <c r="U2229" i="3"/>
  <c r="J2229" i="3"/>
  <c r="I2229" i="3"/>
  <c r="H2229" i="3"/>
  <c r="V2228" i="3"/>
  <c r="U2228" i="3"/>
  <c r="J2228" i="3"/>
  <c r="I2228" i="3"/>
  <c r="H2228" i="3"/>
  <c r="V2227" i="3"/>
  <c r="U2227" i="3"/>
  <c r="J2227" i="3"/>
  <c r="I2227" i="3"/>
  <c r="H2227" i="3"/>
  <c r="V2226" i="3"/>
  <c r="U2226" i="3"/>
  <c r="J2226" i="3"/>
  <c r="I2226" i="3"/>
  <c r="H2226" i="3"/>
  <c r="V2225" i="3"/>
  <c r="U2225" i="3"/>
  <c r="J2225" i="3"/>
  <c r="I2225" i="3"/>
  <c r="H2225" i="3"/>
  <c r="V2224" i="3"/>
  <c r="U2224" i="3"/>
  <c r="J2224" i="3"/>
  <c r="I2224" i="3"/>
  <c r="H2224" i="3"/>
  <c r="V2223" i="3"/>
  <c r="U2223" i="3"/>
  <c r="J2223" i="3"/>
  <c r="I2223" i="3"/>
  <c r="H2223" i="3"/>
  <c r="V2222" i="3"/>
  <c r="U2222" i="3"/>
  <c r="J2222" i="3"/>
  <c r="I2222" i="3"/>
  <c r="H2222" i="3"/>
  <c r="V2221" i="3"/>
  <c r="U2221" i="3"/>
  <c r="J2221" i="3"/>
  <c r="I2221" i="3"/>
  <c r="H2221" i="3"/>
  <c r="V2220" i="3"/>
  <c r="U2220" i="3"/>
  <c r="J2220" i="3"/>
  <c r="I2220" i="3"/>
  <c r="H2220" i="3"/>
  <c r="V2219" i="3"/>
  <c r="U2219" i="3"/>
  <c r="J2219" i="3"/>
  <c r="I2219" i="3"/>
  <c r="H2219" i="3"/>
  <c r="V2218" i="3"/>
  <c r="U2218" i="3"/>
  <c r="J2218" i="3"/>
  <c r="I2218" i="3"/>
  <c r="H2218" i="3"/>
  <c r="V2217" i="3"/>
  <c r="U2217" i="3"/>
  <c r="J2217" i="3"/>
  <c r="I2217" i="3"/>
  <c r="H2217" i="3"/>
  <c r="V2216" i="3"/>
  <c r="U2216" i="3"/>
  <c r="J2216" i="3"/>
  <c r="I2216" i="3"/>
  <c r="H2216" i="3"/>
  <c r="V2215" i="3"/>
  <c r="U2215" i="3"/>
  <c r="J2215" i="3"/>
  <c r="I2215" i="3"/>
  <c r="H2215" i="3"/>
  <c r="V2214" i="3"/>
  <c r="U2214" i="3"/>
  <c r="J2214" i="3"/>
  <c r="I2214" i="3"/>
  <c r="H2214" i="3"/>
  <c r="V2213" i="3"/>
  <c r="U2213" i="3"/>
  <c r="J2213" i="3"/>
  <c r="I2213" i="3"/>
  <c r="H2213" i="3"/>
  <c r="V2212" i="3"/>
  <c r="U2212" i="3"/>
  <c r="J2212" i="3"/>
  <c r="I2212" i="3"/>
  <c r="H2212" i="3"/>
  <c r="V2211" i="3"/>
  <c r="U2211" i="3"/>
  <c r="J2211" i="3"/>
  <c r="I2211" i="3"/>
  <c r="H2211" i="3"/>
  <c r="V2210" i="3"/>
  <c r="U2210" i="3"/>
  <c r="J2210" i="3"/>
  <c r="I2210" i="3"/>
  <c r="H2210" i="3"/>
  <c r="V2209" i="3"/>
  <c r="U2209" i="3"/>
  <c r="J2209" i="3"/>
  <c r="I2209" i="3"/>
  <c r="H2209" i="3"/>
  <c r="V2208" i="3"/>
  <c r="U2208" i="3"/>
  <c r="J2208" i="3"/>
  <c r="I2208" i="3"/>
  <c r="H2208" i="3"/>
  <c r="V2207" i="3"/>
  <c r="U2207" i="3"/>
  <c r="J2207" i="3"/>
  <c r="I2207" i="3"/>
  <c r="H2207" i="3"/>
  <c r="V2206" i="3"/>
  <c r="U2206" i="3"/>
  <c r="J2206" i="3"/>
  <c r="I2206" i="3"/>
  <c r="H2206" i="3"/>
  <c r="V2205" i="3"/>
  <c r="U2205" i="3"/>
  <c r="J2205" i="3"/>
  <c r="I2205" i="3"/>
  <c r="H2205" i="3"/>
  <c r="V2204" i="3"/>
  <c r="U2204" i="3"/>
  <c r="J2204" i="3"/>
  <c r="I2204" i="3"/>
  <c r="H2204" i="3"/>
  <c r="V2203" i="3"/>
  <c r="U2203" i="3"/>
  <c r="J2203" i="3"/>
  <c r="I2203" i="3"/>
  <c r="H2203" i="3"/>
  <c r="V2202" i="3"/>
  <c r="U2202" i="3"/>
  <c r="J2202" i="3"/>
  <c r="I2202" i="3"/>
  <c r="H2202" i="3"/>
  <c r="V2201" i="3"/>
  <c r="U2201" i="3"/>
  <c r="J2201" i="3"/>
  <c r="I2201" i="3"/>
  <c r="H2201" i="3"/>
  <c r="V2200" i="3"/>
  <c r="U2200" i="3"/>
  <c r="J2200" i="3"/>
  <c r="I2200" i="3"/>
  <c r="H2200" i="3"/>
  <c r="V2199" i="3"/>
  <c r="U2199" i="3"/>
  <c r="J2199" i="3"/>
  <c r="I2199" i="3"/>
  <c r="H2199" i="3"/>
  <c r="V2198" i="3"/>
  <c r="U2198" i="3"/>
  <c r="J2198" i="3"/>
  <c r="I2198" i="3"/>
  <c r="H2198" i="3"/>
  <c r="V2197" i="3"/>
  <c r="U2197" i="3"/>
  <c r="J2197" i="3"/>
  <c r="I2197" i="3"/>
  <c r="H2197" i="3"/>
  <c r="V2196" i="3"/>
  <c r="U2196" i="3"/>
  <c r="J2196" i="3"/>
  <c r="I2196" i="3"/>
  <c r="H2196" i="3"/>
  <c r="V2195" i="3"/>
  <c r="U2195" i="3"/>
  <c r="J2195" i="3"/>
  <c r="I2195" i="3"/>
  <c r="H2195" i="3"/>
  <c r="V2194" i="3"/>
  <c r="U2194" i="3"/>
  <c r="J2194" i="3"/>
  <c r="I2194" i="3"/>
  <c r="H2194" i="3"/>
  <c r="V2193" i="3"/>
  <c r="U2193" i="3"/>
  <c r="J2193" i="3"/>
  <c r="I2193" i="3"/>
  <c r="H2193" i="3"/>
  <c r="V2192" i="3"/>
  <c r="U2192" i="3"/>
  <c r="J2192" i="3"/>
  <c r="I2192" i="3"/>
  <c r="H2192" i="3"/>
  <c r="V2191" i="3"/>
  <c r="U2191" i="3"/>
  <c r="J2191" i="3"/>
  <c r="I2191" i="3"/>
  <c r="H2191" i="3"/>
  <c r="V2190" i="3"/>
  <c r="U2190" i="3"/>
  <c r="J2190" i="3"/>
  <c r="I2190" i="3"/>
  <c r="H2190" i="3"/>
  <c r="V2189" i="3"/>
  <c r="U2189" i="3"/>
  <c r="J2189" i="3"/>
  <c r="I2189" i="3"/>
  <c r="H2189" i="3"/>
  <c r="V2188" i="3"/>
  <c r="U2188" i="3"/>
  <c r="J2188" i="3"/>
  <c r="I2188" i="3"/>
  <c r="H2188" i="3"/>
  <c r="V2187" i="3"/>
  <c r="U2187" i="3"/>
  <c r="J2187" i="3"/>
  <c r="I2187" i="3"/>
  <c r="H2187" i="3"/>
  <c r="V2186" i="3"/>
  <c r="U2186" i="3"/>
  <c r="J2186" i="3"/>
  <c r="I2186" i="3"/>
  <c r="H2186" i="3"/>
  <c r="V2185" i="3"/>
  <c r="U2185" i="3"/>
  <c r="J2185" i="3"/>
  <c r="I2185" i="3"/>
  <c r="H2185" i="3"/>
  <c r="V2184" i="3"/>
  <c r="U2184" i="3"/>
  <c r="J2184" i="3"/>
  <c r="I2184" i="3"/>
  <c r="H2184" i="3"/>
  <c r="V2183" i="3"/>
  <c r="U2183" i="3"/>
  <c r="J2183" i="3"/>
  <c r="I2183" i="3"/>
  <c r="H2183" i="3"/>
  <c r="V2182" i="3"/>
  <c r="U2182" i="3"/>
  <c r="J2182" i="3"/>
  <c r="I2182" i="3"/>
  <c r="H2182" i="3"/>
  <c r="V2181" i="3"/>
  <c r="U2181" i="3"/>
  <c r="J2181" i="3"/>
  <c r="I2181" i="3"/>
  <c r="H2181" i="3"/>
  <c r="V2180" i="3"/>
  <c r="U2180" i="3"/>
  <c r="J2180" i="3"/>
  <c r="I2180" i="3"/>
  <c r="H2180" i="3"/>
  <c r="V2179" i="3"/>
  <c r="U2179" i="3"/>
  <c r="J2179" i="3"/>
  <c r="I2179" i="3"/>
  <c r="H2179" i="3"/>
  <c r="V2178" i="3"/>
  <c r="U2178" i="3"/>
  <c r="J2178" i="3"/>
  <c r="I2178" i="3"/>
  <c r="H2178" i="3"/>
  <c r="V2177" i="3"/>
  <c r="U2177" i="3"/>
  <c r="J2177" i="3"/>
  <c r="I2177" i="3"/>
  <c r="H2177" i="3"/>
  <c r="V2176" i="3"/>
  <c r="U2176" i="3"/>
  <c r="J2176" i="3"/>
  <c r="I2176" i="3"/>
  <c r="H2176" i="3"/>
  <c r="V2175" i="3"/>
  <c r="U2175" i="3"/>
  <c r="J2175" i="3"/>
  <c r="I2175" i="3"/>
  <c r="H2175" i="3"/>
  <c r="V2174" i="3"/>
  <c r="U2174" i="3"/>
  <c r="J2174" i="3"/>
  <c r="I2174" i="3"/>
  <c r="H2174" i="3"/>
  <c r="V2173" i="3"/>
  <c r="U2173" i="3"/>
  <c r="J2173" i="3"/>
  <c r="I2173" i="3"/>
  <c r="H2173" i="3"/>
  <c r="V2172" i="3"/>
  <c r="U2172" i="3"/>
  <c r="J2172" i="3"/>
  <c r="I2172" i="3"/>
  <c r="H2172" i="3"/>
  <c r="V2171" i="3"/>
  <c r="U2171" i="3"/>
  <c r="J2171" i="3"/>
  <c r="I2171" i="3"/>
  <c r="H2171" i="3"/>
  <c r="V2170" i="3"/>
  <c r="U2170" i="3"/>
  <c r="J2170" i="3"/>
  <c r="I2170" i="3"/>
  <c r="H2170" i="3"/>
  <c r="V2169" i="3"/>
  <c r="U2169" i="3"/>
  <c r="J2169" i="3"/>
  <c r="I2169" i="3"/>
  <c r="H2169" i="3"/>
  <c r="V2168" i="3"/>
  <c r="U2168" i="3"/>
  <c r="J2168" i="3"/>
  <c r="I2168" i="3"/>
  <c r="H2168" i="3"/>
  <c r="V2167" i="3"/>
  <c r="U2167" i="3"/>
  <c r="J2167" i="3"/>
  <c r="I2167" i="3"/>
  <c r="H2167" i="3"/>
  <c r="V2166" i="3"/>
  <c r="U2166" i="3"/>
  <c r="J2166" i="3"/>
  <c r="I2166" i="3"/>
  <c r="H2166" i="3"/>
  <c r="V2165" i="3"/>
  <c r="U2165" i="3"/>
  <c r="J2165" i="3"/>
  <c r="I2165" i="3"/>
  <c r="H2165" i="3"/>
  <c r="V2164" i="3"/>
  <c r="U2164" i="3"/>
  <c r="J2164" i="3"/>
  <c r="I2164" i="3"/>
  <c r="H2164" i="3"/>
  <c r="V2163" i="3"/>
  <c r="U2163" i="3"/>
  <c r="J2163" i="3"/>
  <c r="I2163" i="3"/>
  <c r="H2163" i="3"/>
  <c r="V2162" i="3"/>
  <c r="U2162" i="3"/>
  <c r="J2162" i="3"/>
  <c r="I2162" i="3"/>
  <c r="H2162" i="3"/>
  <c r="V2161" i="3"/>
  <c r="U2161" i="3"/>
  <c r="J2161" i="3"/>
  <c r="I2161" i="3"/>
  <c r="H2161" i="3"/>
  <c r="V2160" i="3"/>
  <c r="U2160" i="3"/>
  <c r="J2160" i="3"/>
  <c r="I2160" i="3"/>
  <c r="H2160" i="3"/>
  <c r="V2159" i="3"/>
  <c r="U2159" i="3"/>
  <c r="J2159" i="3"/>
  <c r="I2159" i="3"/>
  <c r="H2159" i="3"/>
  <c r="V2158" i="3"/>
  <c r="U2158" i="3"/>
  <c r="J2158" i="3"/>
  <c r="I2158" i="3"/>
  <c r="H2158" i="3"/>
  <c r="V2157" i="3"/>
  <c r="U2157" i="3"/>
  <c r="J2157" i="3"/>
  <c r="I2157" i="3"/>
  <c r="H2157" i="3"/>
  <c r="V2156" i="3"/>
  <c r="U2156" i="3"/>
  <c r="J2156" i="3"/>
  <c r="I2156" i="3"/>
  <c r="H2156" i="3"/>
  <c r="V2155" i="3"/>
  <c r="U2155" i="3"/>
  <c r="J2155" i="3"/>
  <c r="I2155" i="3"/>
  <c r="H2155" i="3"/>
  <c r="V2154" i="3"/>
  <c r="U2154" i="3"/>
  <c r="J2154" i="3"/>
  <c r="I2154" i="3"/>
  <c r="H2154" i="3"/>
  <c r="V2153" i="3"/>
  <c r="U2153" i="3"/>
  <c r="J2153" i="3"/>
  <c r="I2153" i="3"/>
  <c r="H2153" i="3"/>
  <c r="V2152" i="3"/>
  <c r="U2152" i="3"/>
  <c r="J2152" i="3"/>
  <c r="I2152" i="3"/>
  <c r="H2152" i="3"/>
  <c r="V2151" i="3"/>
  <c r="U2151" i="3"/>
  <c r="J2151" i="3"/>
  <c r="I2151" i="3"/>
  <c r="H2151" i="3"/>
  <c r="V2150" i="3"/>
  <c r="U2150" i="3"/>
  <c r="J2150" i="3"/>
  <c r="I2150" i="3"/>
  <c r="H2150" i="3"/>
  <c r="V2149" i="3"/>
  <c r="U2149" i="3"/>
  <c r="J2149" i="3"/>
  <c r="I2149" i="3"/>
  <c r="H2149" i="3"/>
  <c r="V2148" i="3"/>
  <c r="U2148" i="3"/>
  <c r="J2148" i="3"/>
  <c r="I2148" i="3"/>
  <c r="H2148" i="3"/>
  <c r="V2147" i="3"/>
  <c r="U2147" i="3"/>
  <c r="J2147" i="3"/>
  <c r="I2147" i="3"/>
  <c r="H2147" i="3"/>
  <c r="V2146" i="3"/>
  <c r="U2146" i="3"/>
  <c r="J2146" i="3"/>
  <c r="I2146" i="3"/>
  <c r="H2146" i="3"/>
  <c r="V2145" i="3"/>
  <c r="U2145" i="3"/>
  <c r="J2145" i="3"/>
  <c r="I2145" i="3"/>
  <c r="H2145" i="3"/>
  <c r="V2144" i="3"/>
  <c r="U2144" i="3"/>
  <c r="J2144" i="3"/>
  <c r="I2144" i="3"/>
  <c r="H2144" i="3"/>
  <c r="V2143" i="3"/>
  <c r="U2143" i="3"/>
  <c r="J2143" i="3"/>
  <c r="I2143" i="3"/>
  <c r="H2143" i="3"/>
  <c r="V2142" i="3"/>
  <c r="U2142" i="3"/>
  <c r="J2142" i="3"/>
  <c r="I2142" i="3"/>
  <c r="H2142" i="3"/>
  <c r="V2141" i="3"/>
  <c r="U2141" i="3"/>
  <c r="J2141" i="3"/>
  <c r="I2141" i="3"/>
  <c r="H2141" i="3"/>
  <c r="V2140" i="3"/>
  <c r="U2140" i="3"/>
  <c r="J2140" i="3"/>
  <c r="I2140" i="3"/>
  <c r="H2140" i="3"/>
  <c r="V2139" i="3"/>
  <c r="U2139" i="3"/>
  <c r="J2139" i="3"/>
  <c r="I2139" i="3"/>
  <c r="H2139" i="3"/>
  <c r="V2138" i="3"/>
  <c r="U2138" i="3"/>
  <c r="J2138" i="3"/>
  <c r="I2138" i="3"/>
  <c r="H2138" i="3"/>
  <c r="V2137" i="3"/>
  <c r="U2137" i="3"/>
  <c r="J2137" i="3"/>
  <c r="I2137" i="3"/>
  <c r="H2137" i="3"/>
  <c r="V2136" i="3"/>
  <c r="U2136" i="3"/>
  <c r="J2136" i="3"/>
  <c r="I2136" i="3"/>
  <c r="H2136" i="3"/>
  <c r="V2135" i="3"/>
  <c r="U2135" i="3"/>
  <c r="J2135" i="3"/>
  <c r="I2135" i="3"/>
  <c r="H2135" i="3"/>
  <c r="V2134" i="3"/>
  <c r="U2134" i="3"/>
  <c r="J2134" i="3"/>
  <c r="I2134" i="3"/>
  <c r="H2134" i="3"/>
  <c r="V2133" i="3"/>
  <c r="U2133" i="3"/>
  <c r="J2133" i="3"/>
  <c r="I2133" i="3"/>
  <c r="H2133" i="3"/>
  <c r="V2132" i="3"/>
  <c r="U2132" i="3"/>
  <c r="J2132" i="3"/>
  <c r="I2132" i="3"/>
  <c r="H2132" i="3"/>
  <c r="V2131" i="3"/>
  <c r="U2131" i="3"/>
  <c r="J2131" i="3"/>
  <c r="I2131" i="3"/>
  <c r="H2131" i="3"/>
  <c r="V2130" i="3"/>
  <c r="U2130" i="3"/>
  <c r="J2130" i="3"/>
  <c r="I2130" i="3"/>
  <c r="H2130" i="3"/>
  <c r="V2129" i="3"/>
  <c r="U2129" i="3"/>
  <c r="J2129" i="3"/>
  <c r="I2129" i="3"/>
  <c r="H2129" i="3"/>
  <c r="V2128" i="3"/>
  <c r="U2128" i="3"/>
  <c r="J2128" i="3"/>
  <c r="I2128" i="3"/>
  <c r="H2128" i="3"/>
  <c r="V2127" i="3"/>
  <c r="U2127" i="3"/>
  <c r="J2127" i="3"/>
  <c r="I2127" i="3"/>
  <c r="H2127" i="3"/>
  <c r="V2126" i="3"/>
  <c r="U2126" i="3"/>
  <c r="J2126" i="3"/>
  <c r="I2126" i="3"/>
  <c r="H2126" i="3"/>
  <c r="V2125" i="3"/>
  <c r="U2125" i="3"/>
  <c r="J2125" i="3"/>
  <c r="I2125" i="3"/>
  <c r="H2125" i="3"/>
  <c r="V2124" i="3"/>
  <c r="U2124" i="3"/>
  <c r="J2124" i="3"/>
  <c r="I2124" i="3"/>
  <c r="H2124" i="3"/>
  <c r="V2123" i="3"/>
  <c r="U2123" i="3"/>
  <c r="J2123" i="3"/>
  <c r="I2123" i="3"/>
  <c r="H2123" i="3"/>
  <c r="V2122" i="3"/>
  <c r="U2122" i="3"/>
  <c r="J2122" i="3"/>
  <c r="I2122" i="3"/>
  <c r="H2122" i="3"/>
  <c r="V2121" i="3"/>
  <c r="U2121" i="3"/>
  <c r="J2121" i="3"/>
  <c r="I2121" i="3"/>
  <c r="H2121" i="3"/>
  <c r="V2120" i="3"/>
  <c r="U2120" i="3"/>
  <c r="J2120" i="3"/>
  <c r="I2120" i="3"/>
  <c r="H2120" i="3"/>
  <c r="V2119" i="3"/>
  <c r="U2119" i="3"/>
  <c r="J2119" i="3"/>
  <c r="I2119" i="3"/>
  <c r="H2119" i="3"/>
  <c r="V2118" i="3"/>
  <c r="U2118" i="3"/>
  <c r="J2118" i="3"/>
  <c r="I2118" i="3"/>
  <c r="H2118" i="3"/>
  <c r="V2117" i="3"/>
  <c r="U2117" i="3"/>
  <c r="J2117" i="3"/>
  <c r="I2117" i="3"/>
  <c r="H2117" i="3"/>
  <c r="V2116" i="3"/>
  <c r="U2116" i="3"/>
  <c r="J2116" i="3"/>
  <c r="I2116" i="3"/>
  <c r="H2116" i="3"/>
  <c r="V2115" i="3"/>
  <c r="U2115" i="3"/>
  <c r="J2115" i="3"/>
  <c r="I2115" i="3"/>
  <c r="H2115" i="3"/>
  <c r="V2114" i="3"/>
  <c r="U2114" i="3"/>
  <c r="J2114" i="3"/>
  <c r="I2114" i="3"/>
  <c r="H2114" i="3"/>
  <c r="V2113" i="3"/>
  <c r="U2113" i="3"/>
  <c r="J2113" i="3"/>
  <c r="I2113" i="3"/>
  <c r="H2113" i="3"/>
  <c r="V2112" i="3"/>
  <c r="U2112" i="3"/>
  <c r="J2112" i="3"/>
  <c r="I2112" i="3"/>
  <c r="H2112" i="3"/>
  <c r="V2111" i="3"/>
  <c r="U2111" i="3"/>
  <c r="J2111" i="3"/>
  <c r="I2111" i="3"/>
  <c r="H2111" i="3"/>
  <c r="V2110" i="3"/>
  <c r="U2110" i="3"/>
  <c r="J2110" i="3"/>
  <c r="I2110" i="3"/>
  <c r="H2110" i="3"/>
  <c r="V2109" i="3"/>
  <c r="U2109" i="3"/>
  <c r="J2109" i="3"/>
  <c r="I2109" i="3"/>
  <c r="H2109" i="3"/>
  <c r="V2108" i="3"/>
  <c r="U2108" i="3"/>
  <c r="J2108" i="3"/>
  <c r="I2108" i="3"/>
  <c r="H2108" i="3"/>
  <c r="V2107" i="3"/>
  <c r="U2107" i="3"/>
  <c r="J2107" i="3"/>
  <c r="I2107" i="3"/>
  <c r="H2107" i="3"/>
  <c r="V2106" i="3"/>
  <c r="U2106" i="3"/>
  <c r="J2106" i="3"/>
  <c r="I2106" i="3"/>
  <c r="H2106" i="3"/>
  <c r="V2105" i="3"/>
  <c r="U2105" i="3"/>
  <c r="J2105" i="3"/>
  <c r="I2105" i="3"/>
  <c r="H2105" i="3"/>
  <c r="V2104" i="3"/>
  <c r="U2104" i="3"/>
  <c r="J2104" i="3"/>
  <c r="I2104" i="3"/>
  <c r="H2104" i="3"/>
  <c r="V2103" i="3"/>
  <c r="U2103" i="3"/>
  <c r="J2103" i="3"/>
  <c r="I2103" i="3"/>
  <c r="H2103" i="3"/>
  <c r="V2102" i="3"/>
  <c r="U2102" i="3"/>
  <c r="J2102" i="3"/>
  <c r="I2102" i="3"/>
  <c r="H2102" i="3"/>
  <c r="V2101" i="3"/>
  <c r="U2101" i="3"/>
  <c r="J2101" i="3"/>
  <c r="I2101" i="3"/>
  <c r="H2101" i="3"/>
  <c r="V2100" i="3"/>
  <c r="U2100" i="3"/>
  <c r="J2100" i="3"/>
  <c r="I2100" i="3"/>
  <c r="H2100" i="3"/>
  <c r="V2099" i="3"/>
  <c r="U2099" i="3"/>
  <c r="J2099" i="3"/>
  <c r="I2099" i="3"/>
  <c r="H2099" i="3"/>
  <c r="V2098" i="3"/>
  <c r="U2098" i="3"/>
  <c r="J2098" i="3"/>
  <c r="I2098" i="3"/>
  <c r="H2098" i="3"/>
  <c r="V2097" i="3"/>
  <c r="U2097" i="3"/>
  <c r="J2097" i="3"/>
  <c r="I2097" i="3"/>
  <c r="H2097" i="3"/>
  <c r="V2096" i="3"/>
  <c r="U2096" i="3"/>
  <c r="J2096" i="3"/>
  <c r="I2096" i="3"/>
  <c r="H2096" i="3"/>
  <c r="V2095" i="3"/>
  <c r="U2095" i="3"/>
  <c r="J2095" i="3"/>
  <c r="I2095" i="3"/>
  <c r="H2095" i="3"/>
  <c r="V2094" i="3"/>
  <c r="U2094" i="3"/>
  <c r="J2094" i="3"/>
  <c r="I2094" i="3"/>
  <c r="H2094" i="3"/>
  <c r="V2093" i="3"/>
  <c r="U2093" i="3"/>
  <c r="J2093" i="3"/>
  <c r="I2093" i="3"/>
  <c r="H2093" i="3"/>
  <c r="V2092" i="3"/>
  <c r="U2092" i="3"/>
  <c r="J2092" i="3"/>
  <c r="I2092" i="3"/>
  <c r="H2092" i="3"/>
  <c r="V2091" i="3"/>
  <c r="U2091" i="3"/>
  <c r="J2091" i="3"/>
  <c r="I2091" i="3"/>
  <c r="H2091" i="3"/>
  <c r="V2090" i="3"/>
  <c r="U2090" i="3"/>
  <c r="J2090" i="3"/>
  <c r="I2090" i="3"/>
  <c r="H2090" i="3"/>
  <c r="V2089" i="3"/>
  <c r="U2089" i="3"/>
  <c r="J2089" i="3"/>
  <c r="I2089" i="3"/>
  <c r="H2089" i="3"/>
  <c r="V2088" i="3"/>
  <c r="U2088" i="3"/>
  <c r="J2088" i="3"/>
  <c r="I2088" i="3"/>
  <c r="H2088" i="3"/>
  <c r="V2087" i="3"/>
  <c r="U2087" i="3"/>
  <c r="J2087" i="3"/>
  <c r="I2087" i="3"/>
  <c r="H2087" i="3"/>
  <c r="V2086" i="3"/>
  <c r="U2086" i="3"/>
  <c r="J2086" i="3"/>
  <c r="I2086" i="3"/>
  <c r="H2086" i="3"/>
  <c r="V2085" i="3"/>
  <c r="U2085" i="3"/>
  <c r="J2085" i="3"/>
  <c r="I2085" i="3"/>
  <c r="H2085" i="3"/>
  <c r="V2084" i="3"/>
  <c r="U2084" i="3"/>
  <c r="J2084" i="3"/>
  <c r="I2084" i="3"/>
  <c r="H2084" i="3"/>
  <c r="V2083" i="3"/>
  <c r="U2083" i="3"/>
  <c r="J2083" i="3"/>
  <c r="I2083" i="3"/>
  <c r="H2083" i="3"/>
  <c r="V2082" i="3"/>
  <c r="U2082" i="3"/>
  <c r="J2082" i="3"/>
  <c r="I2082" i="3"/>
  <c r="H2082" i="3"/>
  <c r="V2081" i="3"/>
  <c r="U2081" i="3"/>
  <c r="J2081" i="3"/>
  <c r="I2081" i="3"/>
  <c r="H2081" i="3"/>
  <c r="V2080" i="3"/>
  <c r="U2080" i="3"/>
  <c r="J2080" i="3"/>
  <c r="I2080" i="3"/>
  <c r="H2080" i="3"/>
  <c r="V2079" i="3"/>
  <c r="U2079" i="3"/>
  <c r="J2079" i="3"/>
  <c r="I2079" i="3"/>
  <c r="H2079" i="3"/>
  <c r="V2078" i="3"/>
  <c r="U2078" i="3"/>
  <c r="J2078" i="3"/>
  <c r="I2078" i="3"/>
  <c r="H2078" i="3"/>
  <c r="V2077" i="3"/>
  <c r="U2077" i="3"/>
  <c r="J2077" i="3"/>
  <c r="I2077" i="3"/>
  <c r="H2077" i="3"/>
  <c r="V2076" i="3"/>
  <c r="U2076" i="3"/>
  <c r="J2076" i="3"/>
  <c r="I2076" i="3"/>
  <c r="H2076" i="3"/>
  <c r="V2075" i="3"/>
  <c r="U2075" i="3"/>
  <c r="J2075" i="3"/>
  <c r="I2075" i="3"/>
  <c r="H2075" i="3"/>
  <c r="V2074" i="3"/>
  <c r="U2074" i="3"/>
  <c r="J2074" i="3"/>
  <c r="I2074" i="3"/>
  <c r="H2074" i="3"/>
  <c r="V2073" i="3"/>
  <c r="U2073" i="3"/>
  <c r="J2073" i="3"/>
  <c r="I2073" i="3"/>
  <c r="H2073" i="3"/>
  <c r="V2072" i="3"/>
  <c r="U2072" i="3"/>
  <c r="J2072" i="3"/>
  <c r="I2072" i="3"/>
  <c r="H2072" i="3"/>
  <c r="V2071" i="3"/>
  <c r="U2071" i="3"/>
  <c r="J2071" i="3"/>
  <c r="I2071" i="3"/>
  <c r="H2071" i="3"/>
  <c r="V2070" i="3"/>
  <c r="U2070" i="3"/>
  <c r="J2070" i="3"/>
  <c r="I2070" i="3"/>
  <c r="H2070" i="3"/>
  <c r="V2069" i="3"/>
  <c r="U2069" i="3"/>
  <c r="J2069" i="3"/>
  <c r="I2069" i="3"/>
  <c r="H2069" i="3"/>
  <c r="V2068" i="3"/>
  <c r="U2068" i="3"/>
  <c r="J2068" i="3"/>
  <c r="I2068" i="3"/>
  <c r="H2068" i="3"/>
  <c r="V2067" i="3"/>
  <c r="U2067" i="3"/>
  <c r="J2067" i="3"/>
  <c r="I2067" i="3"/>
  <c r="H2067" i="3"/>
  <c r="V2066" i="3"/>
  <c r="U2066" i="3"/>
  <c r="J2066" i="3"/>
  <c r="I2066" i="3"/>
  <c r="H2066" i="3"/>
  <c r="V2065" i="3"/>
  <c r="U2065" i="3"/>
  <c r="J2065" i="3"/>
  <c r="I2065" i="3"/>
  <c r="H2065" i="3"/>
  <c r="V2064" i="3"/>
  <c r="U2064" i="3"/>
  <c r="J2064" i="3"/>
  <c r="I2064" i="3"/>
  <c r="H2064" i="3"/>
  <c r="V2063" i="3"/>
  <c r="U2063" i="3"/>
  <c r="J2063" i="3"/>
  <c r="I2063" i="3"/>
  <c r="H2063" i="3"/>
  <c r="V2062" i="3"/>
  <c r="U2062" i="3"/>
  <c r="J2062" i="3"/>
  <c r="I2062" i="3"/>
  <c r="H2062" i="3"/>
  <c r="V2061" i="3"/>
  <c r="U2061" i="3"/>
  <c r="J2061" i="3"/>
  <c r="I2061" i="3"/>
  <c r="H2061" i="3"/>
  <c r="V2060" i="3"/>
  <c r="U2060" i="3"/>
  <c r="J2060" i="3"/>
  <c r="I2060" i="3"/>
  <c r="H2060" i="3"/>
  <c r="V2059" i="3"/>
  <c r="U2059" i="3"/>
  <c r="J2059" i="3"/>
  <c r="I2059" i="3"/>
  <c r="H2059" i="3"/>
  <c r="V2058" i="3"/>
  <c r="U2058" i="3"/>
  <c r="J2058" i="3"/>
  <c r="I2058" i="3"/>
  <c r="H2058" i="3"/>
  <c r="V2057" i="3"/>
  <c r="U2057" i="3"/>
  <c r="J2057" i="3"/>
  <c r="I2057" i="3"/>
  <c r="H2057" i="3"/>
  <c r="V2056" i="3"/>
  <c r="U2056" i="3"/>
  <c r="J2056" i="3"/>
  <c r="I2056" i="3"/>
  <c r="H2056" i="3"/>
  <c r="V2055" i="3"/>
  <c r="U2055" i="3"/>
  <c r="J2055" i="3"/>
  <c r="I2055" i="3"/>
  <c r="H2055" i="3"/>
  <c r="V2054" i="3"/>
  <c r="U2054" i="3"/>
  <c r="J2054" i="3"/>
  <c r="I2054" i="3"/>
  <c r="H2054" i="3"/>
  <c r="V2053" i="3"/>
  <c r="U2053" i="3"/>
  <c r="J2053" i="3"/>
  <c r="I2053" i="3"/>
  <c r="H2053" i="3"/>
  <c r="V2052" i="3"/>
  <c r="U2052" i="3"/>
  <c r="J2052" i="3"/>
  <c r="I2052" i="3"/>
  <c r="H2052" i="3"/>
  <c r="V2051" i="3"/>
  <c r="U2051" i="3"/>
  <c r="J2051" i="3"/>
  <c r="I2051" i="3"/>
  <c r="H2051" i="3"/>
  <c r="V2050" i="3"/>
  <c r="U2050" i="3"/>
  <c r="J2050" i="3"/>
  <c r="I2050" i="3"/>
  <c r="H2050" i="3"/>
  <c r="V2049" i="3"/>
  <c r="U2049" i="3"/>
  <c r="J2049" i="3"/>
  <c r="I2049" i="3"/>
  <c r="H2049" i="3"/>
  <c r="V2048" i="3"/>
  <c r="U2048" i="3"/>
  <c r="J2048" i="3"/>
  <c r="I2048" i="3"/>
  <c r="H2048" i="3"/>
  <c r="V2047" i="3"/>
  <c r="U2047" i="3"/>
  <c r="J2047" i="3"/>
  <c r="I2047" i="3"/>
  <c r="H2047" i="3"/>
  <c r="V2046" i="3"/>
  <c r="U2046" i="3"/>
  <c r="J2046" i="3"/>
  <c r="I2046" i="3"/>
  <c r="H2046" i="3"/>
  <c r="V2045" i="3"/>
  <c r="U2045" i="3"/>
  <c r="J2045" i="3"/>
  <c r="I2045" i="3"/>
  <c r="H2045" i="3"/>
  <c r="V2044" i="3"/>
  <c r="U2044" i="3"/>
  <c r="J2044" i="3"/>
  <c r="I2044" i="3"/>
  <c r="H2044" i="3"/>
  <c r="V2043" i="3"/>
  <c r="U2043" i="3"/>
  <c r="J2043" i="3"/>
  <c r="I2043" i="3"/>
  <c r="H2043" i="3"/>
  <c r="V2042" i="3"/>
  <c r="U2042" i="3"/>
  <c r="J2042" i="3"/>
  <c r="I2042" i="3"/>
  <c r="H2042" i="3"/>
  <c r="V2041" i="3"/>
  <c r="U2041" i="3"/>
  <c r="J2041" i="3"/>
  <c r="I2041" i="3"/>
  <c r="H2041" i="3"/>
  <c r="V2040" i="3"/>
  <c r="U2040" i="3"/>
  <c r="J2040" i="3"/>
  <c r="I2040" i="3"/>
  <c r="H2040" i="3"/>
  <c r="V2039" i="3"/>
  <c r="U2039" i="3"/>
  <c r="J2039" i="3"/>
  <c r="I2039" i="3"/>
  <c r="H2039" i="3"/>
  <c r="V2038" i="3"/>
  <c r="U2038" i="3"/>
  <c r="J2038" i="3"/>
  <c r="I2038" i="3"/>
  <c r="H2038" i="3"/>
  <c r="V2037" i="3"/>
  <c r="U2037" i="3"/>
  <c r="J2037" i="3"/>
  <c r="I2037" i="3"/>
  <c r="H2037" i="3"/>
  <c r="V2036" i="3"/>
  <c r="U2036" i="3"/>
  <c r="J2036" i="3"/>
  <c r="I2036" i="3"/>
  <c r="H2036" i="3"/>
  <c r="V2035" i="3"/>
  <c r="U2035" i="3"/>
  <c r="J2035" i="3"/>
  <c r="I2035" i="3"/>
  <c r="H2035" i="3"/>
  <c r="V2034" i="3"/>
  <c r="U2034" i="3"/>
  <c r="J2034" i="3"/>
  <c r="I2034" i="3"/>
  <c r="H2034" i="3"/>
  <c r="V2033" i="3"/>
  <c r="U2033" i="3"/>
  <c r="J2033" i="3"/>
  <c r="I2033" i="3"/>
  <c r="H2033" i="3"/>
  <c r="V2032" i="3"/>
  <c r="U2032" i="3"/>
  <c r="J2032" i="3"/>
  <c r="I2032" i="3"/>
  <c r="H2032" i="3"/>
  <c r="V2031" i="3"/>
  <c r="U2031" i="3"/>
  <c r="J2031" i="3"/>
  <c r="I2031" i="3"/>
  <c r="H2031" i="3"/>
  <c r="V2030" i="3"/>
  <c r="U2030" i="3"/>
  <c r="J2030" i="3"/>
  <c r="I2030" i="3"/>
  <c r="H2030" i="3"/>
  <c r="V2029" i="3"/>
  <c r="U2029" i="3"/>
  <c r="J2029" i="3"/>
  <c r="I2029" i="3"/>
  <c r="H2029" i="3"/>
  <c r="V2028" i="3"/>
  <c r="U2028" i="3"/>
  <c r="J2028" i="3"/>
  <c r="I2028" i="3"/>
  <c r="H2028" i="3"/>
  <c r="V2027" i="3"/>
  <c r="U2027" i="3"/>
  <c r="J2027" i="3"/>
  <c r="I2027" i="3"/>
  <c r="H2027" i="3"/>
  <c r="V2026" i="3"/>
  <c r="U2026" i="3"/>
  <c r="J2026" i="3"/>
  <c r="I2026" i="3"/>
  <c r="H2026" i="3"/>
  <c r="V2025" i="3"/>
  <c r="U2025" i="3"/>
  <c r="J2025" i="3"/>
  <c r="I2025" i="3"/>
  <c r="H2025" i="3"/>
  <c r="V2024" i="3"/>
  <c r="U2024" i="3"/>
  <c r="J2024" i="3"/>
  <c r="I2024" i="3"/>
  <c r="H2024" i="3"/>
  <c r="V2023" i="3"/>
  <c r="U2023" i="3"/>
  <c r="J2023" i="3"/>
  <c r="I2023" i="3"/>
  <c r="H2023" i="3"/>
  <c r="V2022" i="3"/>
  <c r="U2022" i="3"/>
  <c r="J2022" i="3"/>
  <c r="I2022" i="3"/>
  <c r="H2022" i="3"/>
  <c r="V2021" i="3"/>
  <c r="U2021" i="3"/>
  <c r="J2021" i="3"/>
  <c r="I2021" i="3"/>
  <c r="H2021" i="3"/>
  <c r="V2020" i="3"/>
  <c r="U2020" i="3"/>
  <c r="J2020" i="3"/>
  <c r="I2020" i="3"/>
  <c r="H2020" i="3"/>
  <c r="V2019" i="3"/>
  <c r="U2019" i="3"/>
  <c r="J2019" i="3"/>
  <c r="I2019" i="3"/>
  <c r="H2019" i="3"/>
  <c r="V2018" i="3"/>
  <c r="U2018" i="3"/>
  <c r="J2018" i="3"/>
  <c r="I2018" i="3"/>
  <c r="H2018" i="3"/>
  <c r="V2017" i="3"/>
  <c r="U2017" i="3"/>
  <c r="J2017" i="3"/>
  <c r="I2017" i="3"/>
  <c r="H2017" i="3"/>
  <c r="V2016" i="3"/>
  <c r="U2016" i="3"/>
  <c r="J2016" i="3"/>
  <c r="I2016" i="3"/>
  <c r="H2016" i="3"/>
  <c r="V2015" i="3"/>
  <c r="U2015" i="3"/>
  <c r="J2015" i="3"/>
  <c r="I2015" i="3"/>
  <c r="H2015" i="3"/>
  <c r="V2014" i="3"/>
  <c r="U2014" i="3"/>
  <c r="J2014" i="3"/>
  <c r="I2014" i="3"/>
  <c r="H2014" i="3"/>
  <c r="V2013" i="3"/>
  <c r="U2013" i="3"/>
  <c r="J2013" i="3"/>
  <c r="I2013" i="3"/>
  <c r="H2013" i="3"/>
  <c r="V2012" i="3"/>
  <c r="U2012" i="3"/>
  <c r="J2012" i="3"/>
  <c r="I2012" i="3"/>
  <c r="H2012" i="3"/>
  <c r="V2011" i="3"/>
  <c r="U2011" i="3"/>
  <c r="J2011" i="3"/>
  <c r="I2011" i="3"/>
  <c r="H2011" i="3"/>
  <c r="V2010" i="3"/>
  <c r="U2010" i="3"/>
  <c r="J2010" i="3"/>
  <c r="I2010" i="3"/>
  <c r="H2010" i="3"/>
  <c r="V2009" i="3"/>
  <c r="U2009" i="3"/>
  <c r="J2009" i="3"/>
  <c r="I2009" i="3"/>
  <c r="H2009" i="3"/>
  <c r="V2008" i="3"/>
  <c r="U2008" i="3"/>
  <c r="J2008" i="3"/>
  <c r="I2008" i="3"/>
  <c r="H2008" i="3"/>
  <c r="V2007" i="3"/>
  <c r="U2007" i="3"/>
  <c r="J2007" i="3"/>
  <c r="I2007" i="3"/>
  <c r="H2007" i="3"/>
  <c r="V2006" i="3"/>
  <c r="U2006" i="3"/>
  <c r="J2006" i="3"/>
  <c r="I2006" i="3"/>
  <c r="H2006" i="3"/>
  <c r="V2005" i="3"/>
  <c r="U2005" i="3"/>
  <c r="J2005" i="3"/>
  <c r="I2005" i="3"/>
  <c r="H2005" i="3"/>
  <c r="V2004" i="3"/>
  <c r="U2004" i="3"/>
  <c r="J2004" i="3"/>
  <c r="I2004" i="3"/>
  <c r="H2004" i="3"/>
  <c r="V2003" i="3"/>
  <c r="U2003" i="3"/>
  <c r="J2003" i="3"/>
  <c r="I2003" i="3"/>
  <c r="H2003" i="3"/>
  <c r="V2002" i="3"/>
  <c r="U2002" i="3"/>
  <c r="J2002" i="3"/>
  <c r="I2002" i="3"/>
  <c r="H2002" i="3"/>
  <c r="V2001" i="3"/>
  <c r="U2001" i="3"/>
  <c r="J2001" i="3"/>
  <c r="I2001" i="3"/>
  <c r="H2001" i="3"/>
  <c r="V2000" i="3"/>
  <c r="U2000" i="3"/>
  <c r="J2000" i="3"/>
  <c r="I2000" i="3"/>
  <c r="H2000" i="3"/>
  <c r="V1999" i="3"/>
  <c r="U1999" i="3"/>
  <c r="J1999" i="3"/>
  <c r="I1999" i="3"/>
  <c r="H1999" i="3"/>
  <c r="V1998" i="3"/>
  <c r="U1998" i="3"/>
  <c r="J1998" i="3"/>
  <c r="I1998" i="3"/>
  <c r="H1998" i="3"/>
  <c r="V1997" i="3"/>
  <c r="U1997" i="3"/>
  <c r="J1997" i="3"/>
  <c r="I1997" i="3"/>
  <c r="H1997" i="3"/>
  <c r="V1996" i="3"/>
  <c r="U1996" i="3"/>
  <c r="J1996" i="3"/>
  <c r="I1996" i="3"/>
  <c r="H1996" i="3"/>
  <c r="V1995" i="3"/>
  <c r="U1995" i="3"/>
  <c r="J1995" i="3"/>
  <c r="I1995" i="3"/>
  <c r="H1995" i="3"/>
  <c r="V1994" i="3"/>
  <c r="U1994" i="3"/>
  <c r="J1994" i="3"/>
  <c r="I1994" i="3"/>
  <c r="H1994" i="3"/>
  <c r="V1993" i="3"/>
  <c r="U1993" i="3"/>
  <c r="J1993" i="3"/>
  <c r="I1993" i="3"/>
  <c r="H1993" i="3"/>
  <c r="V1992" i="3"/>
  <c r="U1992" i="3"/>
  <c r="J1992" i="3"/>
  <c r="I1992" i="3"/>
  <c r="H1992" i="3"/>
  <c r="V1991" i="3"/>
  <c r="U1991" i="3"/>
  <c r="J1991" i="3"/>
  <c r="I1991" i="3"/>
  <c r="H1991" i="3"/>
  <c r="V1990" i="3"/>
  <c r="U1990" i="3"/>
  <c r="J1990" i="3"/>
  <c r="I1990" i="3"/>
  <c r="H1990" i="3"/>
  <c r="V1989" i="3"/>
  <c r="U1989" i="3"/>
  <c r="J1989" i="3"/>
  <c r="I1989" i="3"/>
  <c r="H1989" i="3"/>
  <c r="V1988" i="3"/>
  <c r="U1988" i="3"/>
  <c r="J1988" i="3"/>
  <c r="I1988" i="3"/>
  <c r="H1988" i="3"/>
  <c r="V1987" i="3"/>
  <c r="U1987" i="3"/>
  <c r="J1987" i="3"/>
  <c r="I1987" i="3"/>
  <c r="H1987" i="3"/>
  <c r="V1986" i="3"/>
  <c r="U1986" i="3"/>
  <c r="J1986" i="3"/>
  <c r="I1986" i="3"/>
  <c r="H1986" i="3"/>
  <c r="V1985" i="3"/>
  <c r="U1985" i="3"/>
  <c r="J1985" i="3"/>
  <c r="I1985" i="3"/>
  <c r="H1985" i="3"/>
  <c r="V1984" i="3"/>
  <c r="U1984" i="3"/>
  <c r="J1984" i="3"/>
  <c r="I1984" i="3"/>
  <c r="H1984" i="3"/>
  <c r="V1983" i="3"/>
  <c r="U1983" i="3"/>
  <c r="J1983" i="3"/>
  <c r="I1983" i="3"/>
  <c r="H1983" i="3"/>
  <c r="V1982" i="3"/>
  <c r="U1982" i="3"/>
  <c r="J1982" i="3"/>
  <c r="I1982" i="3"/>
  <c r="H1982" i="3"/>
  <c r="V1981" i="3"/>
  <c r="U1981" i="3"/>
  <c r="J1981" i="3"/>
  <c r="I1981" i="3"/>
  <c r="H1981" i="3"/>
  <c r="V1980" i="3"/>
  <c r="U1980" i="3"/>
  <c r="J1980" i="3"/>
  <c r="I1980" i="3"/>
  <c r="H1980" i="3"/>
  <c r="V1979" i="3"/>
  <c r="U1979" i="3"/>
  <c r="J1979" i="3"/>
  <c r="I1979" i="3"/>
  <c r="H1979" i="3"/>
  <c r="V1978" i="3"/>
  <c r="U1978" i="3"/>
  <c r="J1978" i="3"/>
  <c r="I1978" i="3"/>
  <c r="H1978" i="3"/>
  <c r="V1977" i="3"/>
  <c r="U1977" i="3"/>
  <c r="J1977" i="3"/>
  <c r="I1977" i="3"/>
  <c r="H1977" i="3"/>
  <c r="V1976" i="3"/>
  <c r="U1976" i="3"/>
  <c r="J1976" i="3"/>
  <c r="I1976" i="3"/>
  <c r="H1976" i="3"/>
  <c r="V1975" i="3"/>
  <c r="U1975" i="3"/>
  <c r="J1975" i="3"/>
  <c r="I1975" i="3"/>
  <c r="H1975" i="3"/>
  <c r="V1974" i="3"/>
  <c r="U1974" i="3"/>
  <c r="J1974" i="3"/>
  <c r="I1974" i="3"/>
  <c r="H1974" i="3"/>
  <c r="V1973" i="3"/>
  <c r="U1973" i="3"/>
  <c r="J1973" i="3"/>
  <c r="I1973" i="3"/>
  <c r="H1973" i="3"/>
  <c r="V1972" i="3"/>
  <c r="U1972" i="3"/>
  <c r="J1972" i="3"/>
  <c r="I1972" i="3"/>
  <c r="H1972" i="3"/>
  <c r="V1971" i="3"/>
  <c r="U1971" i="3"/>
  <c r="J1971" i="3"/>
  <c r="I1971" i="3"/>
  <c r="H1971" i="3"/>
  <c r="V1970" i="3"/>
  <c r="U1970" i="3"/>
  <c r="J1970" i="3"/>
  <c r="I1970" i="3"/>
  <c r="H1970" i="3"/>
  <c r="V1969" i="3"/>
  <c r="U1969" i="3"/>
  <c r="J1969" i="3"/>
  <c r="I1969" i="3"/>
  <c r="H1969" i="3"/>
  <c r="V1968" i="3"/>
  <c r="U1968" i="3"/>
  <c r="J1968" i="3"/>
  <c r="I1968" i="3"/>
  <c r="H1968" i="3"/>
  <c r="V1967" i="3"/>
  <c r="U1967" i="3"/>
  <c r="J1967" i="3"/>
  <c r="I1967" i="3"/>
  <c r="H1967" i="3"/>
  <c r="V1966" i="3"/>
  <c r="U1966" i="3"/>
  <c r="J1966" i="3"/>
  <c r="I1966" i="3"/>
  <c r="H1966" i="3"/>
  <c r="V1965" i="3"/>
  <c r="U1965" i="3"/>
  <c r="J1965" i="3"/>
  <c r="I1965" i="3"/>
  <c r="H1965" i="3"/>
  <c r="V1964" i="3"/>
  <c r="U1964" i="3"/>
  <c r="J1964" i="3"/>
  <c r="I1964" i="3"/>
  <c r="H1964" i="3"/>
  <c r="V1963" i="3"/>
  <c r="U1963" i="3"/>
  <c r="J1963" i="3"/>
  <c r="I1963" i="3"/>
  <c r="H1963" i="3"/>
  <c r="V1962" i="3"/>
  <c r="U1962" i="3"/>
  <c r="J1962" i="3"/>
  <c r="I1962" i="3"/>
  <c r="H1962" i="3"/>
  <c r="V1961" i="3"/>
  <c r="U1961" i="3"/>
  <c r="J1961" i="3"/>
  <c r="I1961" i="3"/>
  <c r="H1961" i="3"/>
  <c r="V1960" i="3"/>
  <c r="U1960" i="3"/>
  <c r="J1960" i="3"/>
  <c r="I1960" i="3"/>
  <c r="H1960" i="3"/>
  <c r="V1959" i="3"/>
  <c r="U1959" i="3"/>
  <c r="J1959" i="3"/>
  <c r="I1959" i="3"/>
  <c r="H1959" i="3"/>
  <c r="V1958" i="3"/>
  <c r="U1958" i="3"/>
  <c r="J1958" i="3"/>
  <c r="I1958" i="3"/>
  <c r="H1958" i="3"/>
  <c r="V1957" i="3"/>
  <c r="U1957" i="3"/>
  <c r="J1957" i="3"/>
  <c r="I1957" i="3"/>
  <c r="H1957" i="3"/>
  <c r="V1956" i="3"/>
  <c r="U1956" i="3"/>
  <c r="J1956" i="3"/>
  <c r="I1956" i="3"/>
  <c r="H1956" i="3"/>
  <c r="V1955" i="3"/>
  <c r="U1955" i="3"/>
  <c r="J1955" i="3"/>
  <c r="I1955" i="3"/>
  <c r="H1955" i="3"/>
  <c r="V1954" i="3"/>
  <c r="U1954" i="3"/>
  <c r="J1954" i="3"/>
  <c r="I1954" i="3"/>
  <c r="H1954" i="3"/>
  <c r="V1953" i="3"/>
  <c r="U1953" i="3"/>
  <c r="J1953" i="3"/>
  <c r="I1953" i="3"/>
  <c r="H1953" i="3"/>
  <c r="V1952" i="3"/>
  <c r="U1952" i="3"/>
  <c r="J1952" i="3"/>
  <c r="I1952" i="3"/>
  <c r="H1952" i="3"/>
  <c r="V1951" i="3"/>
  <c r="U1951" i="3"/>
  <c r="J1951" i="3"/>
  <c r="I1951" i="3"/>
  <c r="H1951" i="3"/>
  <c r="V1950" i="3"/>
  <c r="U1950" i="3"/>
  <c r="J1950" i="3"/>
  <c r="I1950" i="3"/>
  <c r="H1950" i="3"/>
  <c r="V1949" i="3"/>
  <c r="U1949" i="3"/>
  <c r="J1949" i="3"/>
  <c r="I1949" i="3"/>
  <c r="H1949" i="3"/>
  <c r="V1948" i="3"/>
  <c r="U1948" i="3"/>
  <c r="J1948" i="3"/>
  <c r="I1948" i="3"/>
  <c r="H1948" i="3"/>
  <c r="V1947" i="3"/>
  <c r="U1947" i="3"/>
  <c r="J1947" i="3"/>
  <c r="I1947" i="3"/>
  <c r="H1947" i="3"/>
  <c r="V1946" i="3"/>
  <c r="U1946" i="3"/>
  <c r="J1946" i="3"/>
  <c r="I1946" i="3"/>
  <c r="H1946" i="3"/>
  <c r="V1945" i="3"/>
  <c r="U1945" i="3"/>
  <c r="J1945" i="3"/>
  <c r="I1945" i="3"/>
  <c r="H1945" i="3"/>
  <c r="V1944" i="3"/>
  <c r="U1944" i="3"/>
  <c r="J1944" i="3"/>
  <c r="I1944" i="3"/>
  <c r="H1944" i="3"/>
  <c r="V1943" i="3"/>
  <c r="U1943" i="3"/>
  <c r="J1943" i="3"/>
  <c r="I1943" i="3"/>
  <c r="H1943" i="3"/>
  <c r="V1942" i="3"/>
  <c r="U1942" i="3"/>
  <c r="J1942" i="3"/>
  <c r="I1942" i="3"/>
  <c r="H1942" i="3"/>
  <c r="V1941" i="3"/>
  <c r="U1941" i="3"/>
  <c r="J1941" i="3"/>
  <c r="I1941" i="3"/>
  <c r="H1941" i="3"/>
  <c r="V1940" i="3"/>
  <c r="U1940" i="3"/>
  <c r="J1940" i="3"/>
  <c r="I1940" i="3"/>
  <c r="H1940" i="3"/>
  <c r="V1939" i="3"/>
  <c r="U1939" i="3"/>
  <c r="J1939" i="3"/>
  <c r="I1939" i="3"/>
  <c r="H1939" i="3"/>
  <c r="V1938" i="3"/>
  <c r="U1938" i="3"/>
  <c r="J1938" i="3"/>
  <c r="I1938" i="3"/>
  <c r="H1938" i="3"/>
  <c r="V1937" i="3"/>
  <c r="U1937" i="3"/>
  <c r="J1937" i="3"/>
  <c r="I1937" i="3"/>
  <c r="H1937" i="3"/>
  <c r="V1936" i="3"/>
  <c r="U1936" i="3"/>
  <c r="J1936" i="3"/>
  <c r="I1936" i="3"/>
  <c r="H1936" i="3"/>
  <c r="V1935" i="3"/>
  <c r="U1935" i="3"/>
  <c r="J1935" i="3"/>
  <c r="I1935" i="3"/>
  <c r="H1935" i="3"/>
  <c r="V1934" i="3"/>
  <c r="U1934" i="3"/>
  <c r="J1934" i="3"/>
  <c r="I1934" i="3"/>
  <c r="H1934" i="3"/>
  <c r="V1933" i="3"/>
  <c r="U1933" i="3"/>
  <c r="J1933" i="3"/>
  <c r="I1933" i="3"/>
  <c r="H1933" i="3"/>
  <c r="V1932" i="3"/>
  <c r="U1932" i="3"/>
  <c r="J1932" i="3"/>
  <c r="I1932" i="3"/>
  <c r="H1932" i="3"/>
  <c r="V1931" i="3"/>
  <c r="U1931" i="3"/>
  <c r="J1931" i="3"/>
  <c r="I1931" i="3"/>
  <c r="H1931" i="3"/>
  <c r="V1930" i="3"/>
  <c r="U1930" i="3"/>
  <c r="J1930" i="3"/>
  <c r="I1930" i="3"/>
  <c r="H1930" i="3"/>
  <c r="V1929" i="3"/>
  <c r="U1929" i="3"/>
  <c r="J1929" i="3"/>
  <c r="I1929" i="3"/>
  <c r="H1929" i="3"/>
  <c r="V1928" i="3"/>
  <c r="U1928" i="3"/>
  <c r="J1928" i="3"/>
  <c r="I1928" i="3"/>
  <c r="H1928" i="3"/>
  <c r="V1927" i="3"/>
  <c r="U1927" i="3"/>
  <c r="J1927" i="3"/>
  <c r="I1927" i="3"/>
  <c r="H1927" i="3"/>
  <c r="V1926" i="3"/>
  <c r="U1926" i="3"/>
  <c r="J1926" i="3"/>
  <c r="I1926" i="3"/>
  <c r="H1926" i="3"/>
  <c r="V1925" i="3"/>
  <c r="U1925" i="3"/>
  <c r="J1925" i="3"/>
  <c r="I1925" i="3"/>
  <c r="H1925" i="3"/>
  <c r="V1924" i="3"/>
  <c r="U1924" i="3"/>
  <c r="J1924" i="3"/>
  <c r="I1924" i="3"/>
  <c r="H1924" i="3"/>
  <c r="V1923" i="3"/>
  <c r="U1923" i="3"/>
  <c r="J1923" i="3"/>
  <c r="I1923" i="3"/>
  <c r="H1923" i="3"/>
  <c r="V1922" i="3"/>
  <c r="U1922" i="3"/>
  <c r="J1922" i="3"/>
  <c r="I1922" i="3"/>
  <c r="H1922" i="3"/>
  <c r="V1921" i="3"/>
  <c r="U1921" i="3"/>
  <c r="J1921" i="3"/>
  <c r="I1921" i="3"/>
  <c r="H1921" i="3"/>
  <c r="V1920" i="3"/>
  <c r="U1920" i="3"/>
  <c r="J1920" i="3"/>
  <c r="I1920" i="3"/>
  <c r="H1920" i="3"/>
  <c r="V1919" i="3"/>
  <c r="U1919" i="3"/>
  <c r="J1919" i="3"/>
  <c r="I1919" i="3"/>
  <c r="H1919" i="3"/>
  <c r="V1918" i="3"/>
  <c r="U1918" i="3"/>
  <c r="J1918" i="3"/>
  <c r="I1918" i="3"/>
  <c r="H1918" i="3"/>
  <c r="V1917" i="3"/>
  <c r="U1917" i="3"/>
  <c r="J1917" i="3"/>
  <c r="I1917" i="3"/>
  <c r="H1917" i="3"/>
  <c r="V1916" i="3"/>
  <c r="U1916" i="3"/>
  <c r="J1916" i="3"/>
  <c r="I1916" i="3"/>
  <c r="H1916" i="3"/>
  <c r="V1915" i="3"/>
  <c r="U1915" i="3"/>
  <c r="J1915" i="3"/>
  <c r="I1915" i="3"/>
  <c r="H1915" i="3"/>
  <c r="V1914" i="3"/>
  <c r="U1914" i="3"/>
  <c r="J1914" i="3"/>
  <c r="I1914" i="3"/>
  <c r="H1914" i="3"/>
  <c r="V1913" i="3"/>
  <c r="U1913" i="3"/>
  <c r="J1913" i="3"/>
  <c r="I1913" i="3"/>
  <c r="H1913" i="3"/>
  <c r="V1912" i="3"/>
  <c r="U1912" i="3"/>
  <c r="J1912" i="3"/>
  <c r="I1912" i="3"/>
  <c r="H1912" i="3"/>
  <c r="V1911" i="3"/>
  <c r="U1911" i="3"/>
  <c r="J1911" i="3"/>
  <c r="I1911" i="3"/>
  <c r="H1911" i="3"/>
  <c r="V1910" i="3"/>
  <c r="U1910" i="3"/>
  <c r="J1910" i="3"/>
  <c r="I1910" i="3"/>
  <c r="H1910" i="3"/>
  <c r="V1909" i="3"/>
  <c r="U1909" i="3"/>
  <c r="J1909" i="3"/>
  <c r="I1909" i="3"/>
  <c r="H1909" i="3"/>
  <c r="V1908" i="3"/>
  <c r="U1908" i="3"/>
  <c r="J1908" i="3"/>
  <c r="I1908" i="3"/>
  <c r="H1908" i="3"/>
  <c r="V1907" i="3"/>
  <c r="U1907" i="3"/>
  <c r="J1907" i="3"/>
  <c r="I1907" i="3"/>
  <c r="H1907" i="3"/>
  <c r="V1906" i="3"/>
  <c r="U1906" i="3"/>
  <c r="J1906" i="3"/>
  <c r="I1906" i="3"/>
  <c r="H1906" i="3"/>
  <c r="V1905" i="3"/>
  <c r="U1905" i="3"/>
  <c r="J1905" i="3"/>
  <c r="I1905" i="3"/>
  <c r="H1905" i="3"/>
  <c r="V1904" i="3"/>
  <c r="U1904" i="3"/>
  <c r="J1904" i="3"/>
  <c r="I1904" i="3"/>
  <c r="H1904" i="3"/>
  <c r="V1903" i="3"/>
  <c r="U1903" i="3"/>
  <c r="J1903" i="3"/>
  <c r="I1903" i="3"/>
  <c r="H1903" i="3"/>
  <c r="V1902" i="3"/>
  <c r="U1902" i="3"/>
  <c r="J1902" i="3"/>
  <c r="I1902" i="3"/>
  <c r="H1902" i="3"/>
  <c r="V1901" i="3"/>
  <c r="U1901" i="3"/>
  <c r="J1901" i="3"/>
  <c r="I1901" i="3"/>
  <c r="H1901" i="3"/>
  <c r="V1900" i="3"/>
  <c r="U1900" i="3"/>
  <c r="J1900" i="3"/>
  <c r="I1900" i="3"/>
  <c r="H1900" i="3"/>
  <c r="V1899" i="3"/>
  <c r="U1899" i="3"/>
  <c r="J1899" i="3"/>
  <c r="I1899" i="3"/>
  <c r="H1899" i="3"/>
  <c r="V1898" i="3"/>
  <c r="U1898" i="3"/>
  <c r="J1898" i="3"/>
  <c r="I1898" i="3"/>
  <c r="H1898" i="3"/>
  <c r="V1897" i="3"/>
  <c r="U1897" i="3"/>
  <c r="J1897" i="3"/>
  <c r="I1897" i="3"/>
  <c r="H1897" i="3"/>
  <c r="V1896" i="3"/>
  <c r="U1896" i="3"/>
  <c r="J1896" i="3"/>
  <c r="I1896" i="3"/>
  <c r="H1896" i="3"/>
  <c r="V1895" i="3"/>
  <c r="U1895" i="3"/>
  <c r="J1895" i="3"/>
  <c r="I1895" i="3"/>
  <c r="H1895" i="3"/>
  <c r="V1894" i="3"/>
  <c r="U1894" i="3"/>
  <c r="J1894" i="3"/>
  <c r="I1894" i="3"/>
  <c r="H1894" i="3"/>
  <c r="V1893" i="3"/>
  <c r="U1893" i="3"/>
  <c r="J1893" i="3"/>
  <c r="I1893" i="3"/>
  <c r="H1893" i="3"/>
  <c r="V1892" i="3"/>
  <c r="U1892" i="3"/>
  <c r="J1892" i="3"/>
  <c r="I1892" i="3"/>
  <c r="H1892" i="3"/>
  <c r="V1891" i="3"/>
  <c r="U1891" i="3"/>
  <c r="J1891" i="3"/>
  <c r="I1891" i="3"/>
  <c r="H1891" i="3"/>
  <c r="V1890" i="3"/>
  <c r="U1890" i="3"/>
  <c r="J1890" i="3"/>
  <c r="I1890" i="3"/>
  <c r="H1890" i="3"/>
  <c r="V1889" i="3"/>
  <c r="U1889" i="3"/>
  <c r="J1889" i="3"/>
  <c r="I1889" i="3"/>
  <c r="H1889" i="3"/>
  <c r="V1888" i="3"/>
  <c r="U1888" i="3"/>
  <c r="J1888" i="3"/>
  <c r="I1888" i="3"/>
  <c r="H1888" i="3"/>
  <c r="V1887" i="3"/>
  <c r="U1887" i="3"/>
  <c r="J1887" i="3"/>
  <c r="I1887" i="3"/>
  <c r="H1887" i="3"/>
  <c r="V1886" i="3"/>
  <c r="U1886" i="3"/>
  <c r="J1886" i="3"/>
  <c r="I1886" i="3"/>
  <c r="H1886" i="3"/>
  <c r="V1885" i="3"/>
  <c r="U1885" i="3"/>
  <c r="J1885" i="3"/>
  <c r="I1885" i="3"/>
  <c r="H1885" i="3"/>
  <c r="V1884" i="3"/>
  <c r="U1884" i="3"/>
  <c r="J1884" i="3"/>
  <c r="I1884" i="3"/>
  <c r="H1884" i="3"/>
  <c r="V1883" i="3"/>
  <c r="U1883" i="3"/>
  <c r="J1883" i="3"/>
  <c r="I1883" i="3"/>
  <c r="H1883" i="3"/>
  <c r="V1882" i="3"/>
  <c r="U1882" i="3"/>
  <c r="J1882" i="3"/>
  <c r="I1882" i="3"/>
  <c r="H1882" i="3"/>
  <c r="V1881" i="3"/>
  <c r="U1881" i="3"/>
  <c r="J1881" i="3"/>
  <c r="I1881" i="3"/>
  <c r="H1881" i="3"/>
  <c r="V1880" i="3"/>
  <c r="U1880" i="3"/>
  <c r="J1880" i="3"/>
  <c r="I1880" i="3"/>
  <c r="H1880" i="3"/>
  <c r="V1879" i="3"/>
  <c r="U1879" i="3"/>
  <c r="J1879" i="3"/>
  <c r="I1879" i="3"/>
  <c r="H1879" i="3"/>
  <c r="V1878" i="3"/>
  <c r="U1878" i="3"/>
  <c r="J1878" i="3"/>
  <c r="I1878" i="3"/>
  <c r="H1878" i="3"/>
  <c r="V1877" i="3"/>
  <c r="U1877" i="3"/>
  <c r="J1877" i="3"/>
  <c r="I1877" i="3"/>
  <c r="H1877" i="3"/>
  <c r="V1876" i="3"/>
  <c r="U1876" i="3"/>
  <c r="J1876" i="3"/>
  <c r="I1876" i="3"/>
  <c r="H1876" i="3"/>
  <c r="V1875" i="3"/>
  <c r="U1875" i="3"/>
  <c r="J1875" i="3"/>
  <c r="I1875" i="3"/>
  <c r="H1875" i="3"/>
  <c r="V1874" i="3"/>
  <c r="U1874" i="3"/>
  <c r="J1874" i="3"/>
  <c r="I1874" i="3"/>
  <c r="H1874" i="3"/>
  <c r="V1873" i="3"/>
  <c r="U1873" i="3"/>
  <c r="J1873" i="3"/>
  <c r="I1873" i="3"/>
  <c r="H1873" i="3"/>
  <c r="V1872" i="3"/>
  <c r="U1872" i="3"/>
  <c r="J1872" i="3"/>
  <c r="I1872" i="3"/>
  <c r="H1872" i="3"/>
  <c r="V1871" i="3"/>
  <c r="U1871" i="3"/>
  <c r="J1871" i="3"/>
  <c r="I1871" i="3"/>
  <c r="H1871" i="3"/>
  <c r="V1870" i="3"/>
  <c r="U1870" i="3"/>
  <c r="J1870" i="3"/>
  <c r="I1870" i="3"/>
  <c r="H1870" i="3"/>
  <c r="V1869" i="3"/>
  <c r="U1869" i="3"/>
  <c r="J1869" i="3"/>
  <c r="I1869" i="3"/>
  <c r="H1869" i="3"/>
  <c r="V1868" i="3"/>
  <c r="U1868" i="3"/>
  <c r="J1868" i="3"/>
  <c r="I1868" i="3"/>
  <c r="H1868" i="3"/>
  <c r="V1867" i="3"/>
  <c r="U1867" i="3"/>
  <c r="J1867" i="3"/>
  <c r="I1867" i="3"/>
  <c r="H1867" i="3"/>
  <c r="V1866" i="3"/>
  <c r="U1866" i="3"/>
  <c r="J1866" i="3"/>
  <c r="I1866" i="3"/>
  <c r="H1866" i="3"/>
  <c r="V1865" i="3"/>
  <c r="U1865" i="3"/>
  <c r="J1865" i="3"/>
  <c r="I1865" i="3"/>
  <c r="H1865" i="3"/>
  <c r="V1864" i="3"/>
  <c r="U1864" i="3"/>
  <c r="J1864" i="3"/>
  <c r="I1864" i="3"/>
  <c r="H1864" i="3"/>
  <c r="V1863" i="3"/>
  <c r="U1863" i="3"/>
  <c r="J1863" i="3"/>
  <c r="I1863" i="3"/>
  <c r="H1863" i="3"/>
  <c r="V1862" i="3"/>
  <c r="U1862" i="3"/>
  <c r="J1862" i="3"/>
  <c r="I1862" i="3"/>
  <c r="H1862" i="3"/>
  <c r="V1861" i="3"/>
  <c r="U1861" i="3"/>
  <c r="J1861" i="3"/>
  <c r="I1861" i="3"/>
  <c r="H1861" i="3"/>
  <c r="V1860" i="3"/>
  <c r="U1860" i="3"/>
  <c r="J1860" i="3"/>
  <c r="I1860" i="3"/>
  <c r="H1860" i="3"/>
  <c r="V1859" i="3"/>
  <c r="U1859" i="3"/>
  <c r="J1859" i="3"/>
  <c r="I1859" i="3"/>
  <c r="H1859" i="3"/>
  <c r="V1858" i="3"/>
  <c r="U1858" i="3"/>
  <c r="J1858" i="3"/>
  <c r="I1858" i="3"/>
  <c r="H1858" i="3"/>
  <c r="V1857" i="3"/>
  <c r="U1857" i="3"/>
  <c r="J1857" i="3"/>
  <c r="I1857" i="3"/>
  <c r="H1857" i="3"/>
  <c r="V1856" i="3"/>
  <c r="U1856" i="3"/>
  <c r="J1856" i="3"/>
  <c r="I1856" i="3"/>
  <c r="H1856" i="3"/>
  <c r="V1855" i="3"/>
  <c r="U1855" i="3"/>
  <c r="J1855" i="3"/>
  <c r="I1855" i="3"/>
  <c r="H1855" i="3"/>
  <c r="V1854" i="3"/>
  <c r="U1854" i="3"/>
  <c r="J1854" i="3"/>
  <c r="I1854" i="3"/>
  <c r="H1854" i="3"/>
  <c r="V1853" i="3"/>
  <c r="U1853" i="3"/>
  <c r="J1853" i="3"/>
  <c r="I1853" i="3"/>
  <c r="H1853" i="3"/>
  <c r="V1852" i="3"/>
  <c r="U1852" i="3"/>
  <c r="J1852" i="3"/>
  <c r="I1852" i="3"/>
  <c r="H1852" i="3"/>
  <c r="V1851" i="3"/>
  <c r="U1851" i="3"/>
  <c r="J1851" i="3"/>
  <c r="I1851" i="3"/>
  <c r="H1851" i="3"/>
  <c r="V1850" i="3"/>
  <c r="U1850" i="3"/>
  <c r="J1850" i="3"/>
  <c r="I1850" i="3"/>
  <c r="H1850" i="3"/>
  <c r="V1849" i="3"/>
  <c r="U1849" i="3"/>
  <c r="J1849" i="3"/>
  <c r="I1849" i="3"/>
  <c r="H1849" i="3"/>
  <c r="V1848" i="3"/>
  <c r="U1848" i="3"/>
  <c r="J1848" i="3"/>
  <c r="I1848" i="3"/>
  <c r="H1848" i="3"/>
  <c r="V1847" i="3"/>
  <c r="U1847" i="3"/>
  <c r="J1847" i="3"/>
  <c r="I1847" i="3"/>
  <c r="H1847" i="3"/>
  <c r="V1846" i="3"/>
  <c r="U1846" i="3"/>
  <c r="J1846" i="3"/>
  <c r="I1846" i="3"/>
  <c r="H1846" i="3"/>
  <c r="V1845" i="3"/>
  <c r="U1845" i="3"/>
  <c r="J1845" i="3"/>
  <c r="I1845" i="3"/>
  <c r="H1845" i="3"/>
  <c r="V1844" i="3"/>
  <c r="U1844" i="3"/>
  <c r="J1844" i="3"/>
  <c r="I1844" i="3"/>
  <c r="H1844" i="3"/>
  <c r="V1843" i="3"/>
  <c r="U1843" i="3"/>
  <c r="J1843" i="3"/>
  <c r="I1843" i="3"/>
  <c r="H1843" i="3"/>
  <c r="V1842" i="3"/>
  <c r="U1842" i="3"/>
  <c r="J1842" i="3"/>
  <c r="I1842" i="3"/>
  <c r="H1842" i="3"/>
  <c r="V1841" i="3"/>
  <c r="U1841" i="3"/>
  <c r="J1841" i="3"/>
  <c r="I1841" i="3"/>
  <c r="H1841" i="3"/>
  <c r="V1840" i="3"/>
  <c r="U1840" i="3"/>
  <c r="J1840" i="3"/>
  <c r="I1840" i="3"/>
  <c r="H1840" i="3"/>
  <c r="V1839" i="3"/>
  <c r="U1839" i="3"/>
  <c r="J1839" i="3"/>
  <c r="I1839" i="3"/>
  <c r="H1839" i="3"/>
  <c r="V1838" i="3"/>
  <c r="U1838" i="3"/>
  <c r="J1838" i="3"/>
  <c r="I1838" i="3"/>
  <c r="H1838" i="3"/>
  <c r="V1837" i="3"/>
  <c r="U1837" i="3"/>
  <c r="J1837" i="3"/>
  <c r="I1837" i="3"/>
  <c r="H1837" i="3"/>
  <c r="V1836" i="3"/>
  <c r="U1836" i="3"/>
  <c r="J1836" i="3"/>
  <c r="I1836" i="3"/>
  <c r="H1836" i="3"/>
  <c r="V1835" i="3"/>
  <c r="U1835" i="3"/>
  <c r="J1835" i="3"/>
  <c r="I1835" i="3"/>
  <c r="H1835" i="3"/>
  <c r="V1834" i="3"/>
  <c r="U1834" i="3"/>
  <c r="J1834" i="3"/>
  <c r="I1834" i="3"/>
  <c r="H1834" i="3"/>
  <c r="V1833" i="3"/>
  <c r="U1833" i="3"/>
  <c r="J1833" i="3"/>
  <c r="I1833" i="3"/>
  <c r="H1833" i="3"/>
  <c r="V1832" i="3"/>
  <c r="U1832" i="3"/>
  <c r="J1832" i="3"/>
  <c r="I1832" i="3"/>
  <c r="H1832" i="3"/>
  <c r="V1831" i="3"/>
  <c r="U1831" i="3"/>
  <c r="J1831" i="3"/>
  <c r="I1831" i="3"/>
  <c r="H1831" i="3"/>
  <c r="V1830" i="3"/>
  <c r="U1830" i="3"/>
  <c r="J1830" i="3"/>
  <c r="I1830" i="3"/>
  <c r="H1830" i="3"/>
  <c r="V1829" i="3"/>
  <c r="U1829" i="3"/>
  <c r="J1829" i="3"/>
  <c r="I1829" i="3"/>
  <c r="H1829" i="3"/>
  <c r="V1828" i="3"/>
  <c r="U1828" i="3"/>
  <c r="J1828" i="3"/>
  <c r="I1828" i="3"/>
  <c r="H1828" i="3"/>
  <c r="V1827" i="3"/>
  <c r="U1827" i="3"/>
  <c r="J1827" i="3"/>
  <c r="I1827" i="3"/>
  <c r="H1827" i="3"/>
  <c r="V1826" i="3"/>
  <c r="U1826" i="3"/>
  <c r="J1826" i="3"/>
  <c r="I1826" i="3"/>
  <c r="H1826" i="3"/>
  <c r="V1825" i="3"/>
  <c r="U1825" i="3"/>
  <c r="J1825" i="3"/>
  <c r="I1825" i="3"/>
  <c r="H1825" i="3"/>
  <c r="V1824" i="3"/>
  <c r="U1824" i="3"/>
  <c r="J1824" i="3"/>
  <c r="I1824" i="3"/>
  <c r="H1824" i="3"/>
  <c r="V1823" i="3"/>
  <c r="U1823" i="3"/>
  <c r="J1823" i="3"/>
  <c r="I1823" i="3"/>
  <c r="H1823" i="3"/>
  <c r="V1822" i="3"/>
  <c r="U1822" i="3"/>
  <c r="J1822" i="3"/>
  <c r="I1822" i="3"/>
  <c r="H1822" i="3"/>
  <c r="V1821" i="3"/>
  <c r="U1821" i="3"/>
  <c r="J1821" i="3"/>
  <c r="I1821" i="3"/>
  <c r="H1821" i="3"/>
  <c r="V1820" i="3"/>
  <c r="U1820" i="3"/>
  <c r="J1820" i="3"/>
  <c r="I1820" i="3"/>
  <c r="H1820" i="3"/>
  <c r="V1819" i="3"/>
  <c r="U1819" i="3"/>
  <c r="J1819" i="3"/>
  <c r="I1819" i="3"/>
  <c r="H1819" i="3"/>
  <c r="V1818" i="3"/>
  <c r="U1818" i="3"/>
  <c r="J1818" i="3"/>
  <c r="I1818" i="3"/>
  <c r="H1818" i="3"/>
  <c r="V1817" i="3"/>
  <c r="U1817" i="3"/>
  <c r="J1817" i="3"/>
  <c r="I1817" i="3"/>
  <c r="H1817" i="3"/>
  <c r="V1816" i="3"/>
  <c r="U1816" i="3"/>
  <c r="J1816" i="3"/>
  <c r="I1816" i="3"/>
  <c r="H1816" i="3"/>
  <c r="V1815" i="3"/>
  <c r="U1815" i="3"/>
  <c r="J1815" i="3"/>
  <c r="I1815" i="3"/>
  <c r="H1815" i="3"/>
  <c r="V1814" i="3"/>
  <c r="U1814" i="3"/>
  <c r="J1814" i="3"/>
  <c r="I1814" i="3"/>
  <c r="H1814" i="3"/>
  <c r="V1813" i="3"/>
  <c r="U1813" i="3"/>
  <c r="J1813" i="3"/>
  <c r="I1813" i="3"/>
  <c r="H1813" i="3"/>
  <c r="V1812" i="3"/>
  <c r="U1812" i="3"/>
  <c r="J1812" i="3"/>
  <c r="I1812" i="3"/>
  <c r="H1812" i="3"/>
  <c r="V1811" i="3"/>
  <c r="U1811" i="3"/>
  <c r="J1811" i="3"/>
  <c r="I1811" i="3"/>
  <c r="H1811" i="3"/>
  <c r="V1810" i="3"/>
  <c r="U1810" i="3"/>
  <c r="J1810" i="3"/>
  <c r="I1810" i="3"/>
  <c r="H1810" i="3"/>
  <c r="V1809" i="3"/>
  <c r="U1809" i="3"/>
  <c r="J1809" i="3"/>
  <c r="I1809" i="3"/>
  <c r="H1809" i="3"/>
  <c r="V1808" i="3"/>
  <c r="U1808" i="3"/>
  <c r="J1808" i="3"/>
  <c r="I1808" i="3"/>
  <c r="H1808" i="3"/>
  <c r="V1807" i="3"/>
  <c r="U1807" i="3"/>
  <c r="J1807" i="3"/>
  <c r="I1807" i="3"/>
  <c r="H1807" i="3"/>
  <c r="V1806" i="3"/>
  <c r="U1806" i="3"/>
  <c r="J1806" i="3"/>
  <c r="I1806" i="3"/>
  <c r="H1806" i="3"/>
  <c r="V1805" i="3"/>
  <c r="U1805" i="3"/>
  <c r="J1805" i="3"/>
  <c r="I1805" i="3"/>
  <c r="H1805" i="3"/>
  <c r="V1804" i="3"/>
  <c r="U1804" i="3"/>
  <c r="J1804" i="3"/>
  <c r="I1804" i="3"/>
  <c r="H1804" i="3"/>
  <c r="V1803" i="3"/>
  <c r="U1803" i="3"/>
  <c r="J1803" i="3"/>
  <c r="I1803" i="3"/>
  <c r="H1803" i="3"/>
  <c r="V1802" i="3"/>
  <c r="U1802" i="3"/>
  <c r="J1802" i="3"/>
  <c r="I1802" i="3"/>
  <c r="H1802" i="3"/>
  <c r="V1801" i="3"/>
  <c r="U1801" i="3"/>
  <c r="J1801" i="3"/>
  <c r="I1801" i="3"/>
  <c r="H1801" i="3"/>
  <c r="V1800" i="3"/>
  <c r="U1800" i="3"/>
  <c r="J1800" i="3"/>
  <c r="I1800" i="3"/>
  <c r="H1800" i="3"/>
  <c r="V1799" i="3"/>
  <c r="U1799" i="3"/>
  <c r="J1799" i="3"/>
  <c r="I1799" i="3"/>
  <c r="H1799" i="3"/>
  <c r="V1798" i="3"/>
  <c r="U1798" i="3"/>
  <c r="J1798" i="3"/>
  <c r="I1798" i="3"/>
  <c r="H1798" i="3"/>
  <c r="V1797" i="3"/>
  <c r="U1797" i="3"/>
  <c r="J1797" i="3"/>
  <c r="I1797" i="3"/>
  <c r="H1797" i="3"/>
  <c r="V1796" i="3"/>
  <c r="U1796" i="3"/>
  <c r="J1796" i="3"/>
  <c r="I1796" i="3"/>
  <c r="H1796" i="3"/>
  <c r="V1795" i="3"/>
  <c r="U1795" i="3"/>
  <c r="J1795" i="3"/>
  <c r="I1795" i="3"/>
  <c r="H1795" i="3"/>
  <c r="V1794" i="3"/>
  <c r="U1794" i="3"/>
  <c r="J1794" i="3"/>
  <c r="I1794" i="3"/>
  <c r="H1794" i="3"/>
  <c r="V1793" i="3"/>
  <c r="U1793" i="3"/>
  <c r="J1793" i="3"/>
  <c r="I1793" i="3"/>
  <c r="H1793" i="3"/>
  <c r="V1792" i="3"/>
  <c r="U1792" i="3"/>
  <c r="J1792" i="3"/>
  <c r="I1792" i="3"/>
  <c r="H1792" i="3"/>
  <c r="V1791" i="3"/>
  <c r="U1791" i="3"/>
  <c r="J1791" i="3"/>
  <c r="I1791" i="3"/>
  <c r="H1791" i="3"/>
  <c r="V1790" i="3"/>
  <c r="U1790" i="3"/>
  <c r="J1790" i="3"/>
  <c r="I1790" i="3"/>
  <c r="H1790" i="3"/>
  <c r="V1789" i="3"/>
  <c r="U1789" i="3"/>
  <c r="J1789" i="3"/>
  <c r="I1789" i="3"/>
  <c r="H1789" i="3"/>
  <c r="V1788" i="3"/>
  <c r="U1788" i="3"/>
  <c r="J1788" i="3"/>
  <c r="I1788" i="3"/>
  <c r="H1788" i="3"/>
  <c r="V1787" i="3"/>
  <c r="U1787" i="3"/>
  <c r="J1787" i="3"/>
  <c r="I1787" i="3"/>
  <c r="H1787" i="3"/>
  <c r="V1786" i="3"/>
  <c r="U1786" i="3"/>
  <c r="J1786" i="3"/>
  <c r="I1786" i="3"/>
  <c r="H1786" i="3"/>
  <c r="V1785" i="3"/>
  <c r="U1785" i="3"/>
  <c r="J1785" i="3"/>
  <c r="I1785" i="3"/>
  <c r="H1785" i="3"/>
  <c r="V1784" i="3"/>
  <c r="U1784" i="3"/>
  <c r="J1784" i="3"/>
  <c r="I1784" i="3"/>
  <c r="H1784" i="3"/>
  <c r="V1783" i="3"/>
  <c r="U1783" i="3"/>
  <c r="J1783" i="3"/>
  <c r="I1783" i="3"/>
  <c r="H1783" i="3"/>
  <c r="V1782" i="3"/>
  <c r="U1782" i="3"/>
  <c r="J1782" i="3"/>
  <c r="I1782" i="3"/>
  <c r="H1782" i="3"/>
  <c r="V1781" i="3"/>
  <c r="U1781" i="3"/>
  <c r="J1781" i="3"/>
  <c r="I1781" i="3"/>
  <c r="H1781" i="3"/>
  <c r="V1780" i="3"/>
  <c r="U1780" i="3"/>
  <c r="J1780" i="3"/>
  <c r="I1780" i="3"/>
  <c r="H1780" i="3"/>
  <c r="V1779" i="3"/>
  <c r="U1779" i="3"/>
  <c r="J1779" i="3"/>
  <c r="I1779" i="3"/>
  <c r="H1779" i="3"/>
  <c r="V1778" i="3"/>
  <c r="U1778" i="3"/>
  <c r="J1778" i="3"/>
  <c r="I1778" i="3"/>
  <c r="H1778" i="3"/>
  <c r="V1777" i="3"/>
  <c r="U1777" i="3"/>
  <c r="J1777" i="3"/>
  <c r="I1777" i="3"/>
  <c r="H1777" i="3"/>
  <c r="V1776" i="3"/>
  <c r="U1776" i="3"/>
  <c r="J1776" i="3"/>
  <c r="I1776" i="3"/>
  <c r="H1776" i="3"/>
  <c r="V1775" i="3"/>
  <c r="U1775" i="3"/>
  <c r="J1775" i="3"/>
  <c r="I1775" i="3"/>
  <c r="H1775" i="3"/>
  <c r="V1774" i="3"/>
  <c r="U1774" i="3"/>
  <c r="J1774" i="3"/>
  <c r="I1774" i="3"/>
  <c r="H1774" i="3"/>
  <c r="V1773" i="3"/>
  <c r="U1773" i="3"/>
  <c r="J1773" i="3"/>
  <c r="I1773" i="3"/>
  <c r="H1773" i="3"/>
  <c r="V1772" i="3"/>
  <c r="U1772" i="3"/>
  <c r="J1772" i="3"/>
  <c r="I1772" i="3"/>
  <c r="H1772" i="3"/>
  <c r="V1771" i="3"/>
  <c r="U1771" i="3"/>
  <c r="J1771" i="3"/>
  <c r="I1771" i="3"/>
  <c r="H1771" i="3"/>
  <c r="V1770" i="3"/>
  <c r="U1770" i="3"/>
  <c r="J1770" i="3"/>
  <c r="I1770" i="3"/>
  <c r="H1770" i="3"/>
  <c r="V1769" i="3"/>
  <c r="U1769" i="3"/>
  <c r="J1769" i="3"/>
  <c r="I1769" i="3"/>
  <c r="H1769" i="3"/>
  <c r="V1768" i="3"/>
  <c r="U1768" i="3"/>
  <c r="J1768" i="3"/>
  <c r="I1768" i="3"/>
  <c r="H1768" i="3"/>
  <c r="V1767" i="3"/>
  <c r="U1767" i="3"/>
  <c r="J1767" i="3"/>
  <c r="I1767" i="3"/>
  <c r="H1767" i="3"/>
  <c r="V1766" i="3"/>
  <c r="U1766" i="3"/>
  <c r="J1766" i="3"/>
  <c r="I1766" i="3"/>
  <c r="H1766" i="3"/>
  <c r="V1765" i="3"/>
  <c r="U1765" i="3"/>
  <c r="J1765" i="3"/>
  <c r="I1765" i="3"/>
  <c r="H1765" i="3"/>
  <c r="V1764" i="3"/>
  <c r="U1764" i="3"/>
  <c r="J1764" i="3"/>
  <c r="I1764" i="3"/>
  <c r="H1764" i="3"/>
  <c r="V1763" i="3"/>
  <c r="U1763" i="3"/>
  <c r="J1763" i="3"/>
  <c r="I1763" i="3"/>
  <c r="H1763" i="3"/>
  <c r="V1762" i="3"/>
  <c r="U1762" i="3"/>
  <c r="J1762" i="3"/>
  <c r="I1762" i="3"/>
  <c r="H1762" i="3"/>
  <c r="V1761" i="3"/>
  <c r="U1761" i="3"/>
  <c r="J1761" i="3"/>
  <c r="I1761" i="3"/>
  <c r="H1761" i="3"/>
  <c r="V1760" i="3"/>
  <c r="U1760" i="3"/>
  <c r="J1760" i="3"/>
  <c r="I1760" i="3"/>
  <c r="H1760" i="3"/>
  <c r="V1759" i="3"/>
  <c r="U1759" i="3"/>
  <c r="J1759" i="3"/>
  <c r="I1759" i="3"/>
  <c r="H1759" i="3"/>
  <c r="V1758" i="3"/>
  <c r="U1758" i="3"/>
  <c r="J1758" i="3"/>
  <c r="I1758" i="3"/>
  <c r="H1758" i="3"/>
  <c r="V1757" i="3"/>
  <c r="U1757" i="3"/>
  <c r="J1757" i="3"/>
  <c r="I1757" i="3"/>
  <c r="H1757" i="3"/>
  <c r="V1756" i="3"/>
  <c r="U1756" i="3"/>
  <c r="J1756" i="3"/>
  <c r="I1756" i="3"/>
  <c r="H1756" i="3"/>
  <c r="V1755" i="3"/>
  <c r="U1755" i="3"/>
  <c r="J1755" i="3"/>
  <c r="I1755" i="3"/>
  <c r="H1755" i="3"/>
  <c r="V1754" i="3"/>
  <c r="U1754" i="3"/>
  <c r="J1754" i="3"/>
  <c r="I1754" i="3"/>
  <c r="H1754" i="3"/>
  <c r="V1753" i="3"/>
  <c r="U1753" i="3"/>
  <c r="J1753" i="3"/>
  <c r="I1753" i="3"/>
  <c r="H1753" i="3"/>
  <c r="V1752" i="3"/>
  <c r="U1752" i="3"/>
  <c r="J1752" i="3"/>
  <c r="I1752" i="3"/>
  <c r="H1752" i="3"/>
  <c r="V1751" i="3"/>
  <c r="U1751" i="3"/>
  <c r="J1751" i="3"/>
  <c r="I1751" i="3"/>
  <c r="H1751" i="3"/>
  <c r="V1750" i="3"/>
  <c r="U1750" i="3"/>
  <c r="J1750" i="3"/>
  <c r="I1750" i="3"/>
  <c r="H1750" i="3"/>
  <c r="V1749" i="3"/>
  <c r="U1749" i="3"/>
  <c r="J1749" i="3"/>
  <c r="I1749" i="3"/>
  <c r="H1749" i="3"/>
  <c r="V1748" i="3"/>
  <c r="U1748" i="3"/>
  <c r="J1748" i="3"/>
  <c r="I1748" i="3"/>
  <c r="H1748" i="3"/>
  <c r="V1747" i="3"/>
  <c r="U1747" i="3"/>
  <c r="J1747" i="3"/>
  <c r="I1747" i="3"/>
  <c r="H1747" i="3"/>
  <c r="V1746" i="3"/>
  <c r="U1746" i="3"/>
  <c r="J1746" i="3"/>
  <c r="I1746" i="3"/>
  <c r="H1746" i="3"/>
  <c r="V1745" i="3"/>
  <c r="U1745" i="3"/>
  <c r="J1745" i="3"/>
  <c r="I1745" i="3"/>
  <c r="H1745" i="3"/>
  <c r="V1744" i="3"/>
  <c r="U1744" i="3"/>
  <c r="J1744" i="3"/>
  <c r="I1744" i="3"/>
  <c r="H1744" i="3"/>
  <c r="V1743" i="3"/>
  <c r="U1743" i="3"/>
  <c r="J1743" i="3"/>
  <c r="I1743" i="3"/>
  <c r="H1743" i="3"/>
  <c r="V1742" i="3"/>
  <c r="U1742" i="3"/>
  <c r="J1742" i="3"/>
  <c r="I1742" i="3"/>
  <c r="H1742" i="3"/>
  <c r="V1741" i="3"/>
  <c r="U1741" i="3"/>
  <c r="J1741" i="3"/>
  <c r="I1741" i="3"/>
  <c r="H1741" i="3"/>
  <c r="V1740" i="3"/>
  <c r="U1740" i="3"/>
  <c r="J1740" i="3"/>
  <c r="I1740" i="3"/>
  <c r="H1740" i="3"/>
  <c r="V1739" i="3"/>
  <c r="U1739" i="3"/>
  <c r="J1739" i="3"/>
  <c r="I1739" i="3"/>
  <c r="H1739" i="3"/>
  <c r="V1738" i="3"/>
  <c r="U1738" i="3"/>
  <c r="J1738" i="3"/>
  <c r="I1738" i="3"/>
  <c r="H1738" i="3"/>
  <c r="V1737" i="3"/>
  <c r="U1737" i="3"/>
  <c r="J1737" i="3"/>
  <c r="I1737" i="3"/>
  <c r="H1737" i="3"/>
  <c r="V1736" i="3"/>
  <c r="U1736" i="3"/>
  <c r="J1736" i="3"/>
  <c r="I1736" i="3"/>
  <c r="H1736" i="3"/>
  <c r="V1735" i="3"/>
  <c r="U1735" i="3"/>
  <c r="J1735" i="3"/>
  <c r="I1735" i="3"/>
  <c r="H1735" i="3"/>
  <c r="V1734" i="3"/>
  <c r="U1734" i="3"/>
  <c r="J1734" i="3"/>
  <c r="I1734" i="3"/>
  <c r="H1734" i="3"/>
  <c r="V1733" i="3"/>
  <c r="U1733" i="3"/>
  <c r="J1733" i="3"/>
  <c r="I1733" i="3"/>
  <c r="H1733" i="3"/>
  <c r="V1732" i="3"/>
  <c r="U1732" i="3"/>
  <c r="J1732" i="3"/>
  <c r="I1732" i="3"/>
  <c r="H1732" i="3"/>
  <c r="V1731" i="3"/>
  <c r="U1731" i="3"/>
  <c r="J1731" i="3"/>
  <c r="I1731" i="3"/>
  <c r="H1731" i="3"/>
  <c r="V1730" i="3"/>
  <c r="U1730" i="3"/>
  <c r="J1730" i="3"/>
  <c r="I1730" i="3"/>
  <c r="H1730" i="3"/>
  <c r="V1729" i="3"/>
  <c r="U1729" i="3"/>
  <c r="J1729" i="3"/>
  <c r="I1729" i="3"/>
  <c r="H1729" i="3"/>
  <c r="V1728" i="3"/>
  <c r="U1728" i="3"/>
  <c r="J1728" i="3"/>
  <c r="I1728" i="3"/>
  <c r="H1728" i="3"/>
  <c r="V1727" i="3"/>
  <c r="U1727" i="3"/>
  <c r="J1727" i="3"/>
  <c r="I1727" i="3"/>
  <c r="H1727" i="3"/>
  <c r="V1726" i="3"/>
  <c r="U1726" i="3"/>
  <c r="J1726" i="3"/>
  <c r="I1726" i="3"/>
  <c r="H1726" i="3"/>
  <c r="V1725" i="3"/>
  <c r="U1725" i="3"/>
  <c r="J1725" i="3"/>
  <c r="I1725" i="3"/>
  <c r="H1725" i="3"/>
  <c r="V1724" i="3"/>
  <c r="U1724" i="3"/>
  <c r="J1724" i="3"/>
  <c r="I1724" i="3"/>
  <c r="H1724" i="3"/>
  <c r="V1723" i="3"/>
  <c r="U1723" i="3"/>
  <c r="J1723" i="3"/>
  <c r="I1723" i="3"/>
  <c r="H1723" i="3"/>
  <c r="V1722" i="3"/>
  <c r="U1722" i="3"/>
  <c r="J1722" i="3"/>
  <c r="I1722" i="3"/>
  <c r="H1722" i="3"/>
  <c r="V1721" i="3"/>
  <c r="U1721" i="3"/>
  <c r="J1721" i="3"/>
  <c r="I1721" i="3"/>
  <c r="H1721" i="3"/>
  <c r="V1720" i="3"/>
  <c r="U1720" i="3"/>
  <c r="J1720" i="3"/>
  <c r="I1720" i="3"/>
  <c r="H1720" i="3"/>
  <c r="V1719" i="3"/>
  <c r="U1719" i="3"/>
  <c r="J1719" i="3"/>
  <c r="I1719" i="3"/>
  <c r="H1719" i="3"/>
  <c r="V1718" i="3"/>
  <c r="U1718" i="3"/>
  <c r="J1718" i="3"/>
  <c r="I1718" i="3"/>
  <c r="H1718" i="3"/>
  <c r="V1717" i="3"/>
  <c r="U1717" i="3"/>
  <c r="J1717" i="3"/>
  <c r="I1717" i="3"/>
  <c r="H1717" i="3"/>
  <c r="V1716" i="3"/>
  <c r="U1716" i="3"/>
  <c r="J1716" i="3"/>
  <c r="I1716" i="3"/>
  <c r="H1716" i="3"/>
  <c r="V1715" i="3"/>
  <c r="U1715" i="3"/>
  <c r="J1715" i="3"/>
  <c r="I1715" i="3"/>
  <c r="H1715" i="3"/>
  <c r="V1714" i="3"/>
  <c r="U1714" i="3"/>
  <c r="J1714" i="3"/>
  <c r="I1714" i="3"/>
  <c r="H1714" i="3"/>
  <c r="V1713" i="3"/>
  <c r="U1713" i="3"/>
  <c r="J1713" i="3"/>
  <c r="I1713" i="3"/>
  <c r="H1713" i="3"/>
  <c r="V1712" i="3"/>
  <c r="U1712" i="3"/>
  <c r="J1712" i="3"/>
  <c r="I1712" i="3"/>
  <c r="H1712" i="3"/>
  <c r="V1711" i="3"/>
  <c r="U1711" i="3"/>
  <c r="J1711" i="3"/>
  <c r="I1711" i="3"/>
  <c r="H1711" i="3"/>
  <c r="V1710" i="3"/>
  <c r="U1710" i="3"/>
  <c r="J1710" i="3"/>
  <c r="I1710" i="3"/>
  <c r="H1710" i="3"/>
  <c r="V1709" i="3"/>
  <c r="U1709" i="3"/>
  <c r="J1709" i="3"/>
  <c r="I1709" i="3"/>
  <c r="H1709" i="3"/>
  <c r="V1708" i="3"/>
  <c r="U1708" i="3"/>
  <c r="J1708" i="3"/>
  <c r="I1708" i="3"/>
  <c r="H1708" i="3"/>
  <c r="V1707" i="3"/>
  <c r="U1707" i="3"/>
  <c r="J1707" i="3"/>
  <c r="I1707" i="3"/>
  <c r="H1707" i="3"/>
  <c r="V1706" i="3"/>
  <c r="U1706" i="3"/>
  <c r="J1706" i="3"/>
  <c r="I1706" i="3"/>
  <c r="H1706" i="3"/>
  <c r="V1705" i="3"/>
  <c r="U1705" i="3"/>
  <c r="J1705" i="3"/>
  <c r="I1705" i="3"/>
  <c r="H1705" i="3"/>
  <c r="V1704" i="3"/>
  <c r="U1704" i="3"/>
  <c r="J1704" i="3"/>
  <c r="I1704" i="3"/>
  <c r="H1704" i="3"/>
  <c r="V1703" i="3"/>
  <c r="U1703" i="3"/>
  <c r="J1703" i="3"/>
  <c r="I1703" i="3"/>
  <c r="H1703" i="3"/>
  <c r="V1702" i="3"/>
  <c r="U1702" i="3"/>
  <c r="J1702" i="3"/>
  <c r="I1702" i="3"/>
  <c r="H1702" i="3"/>
  <c r="V1701" i="3"/>
  <c r="U1701" i="3"/>
  <c r="J1701" i="3"/>
  <c r="I1701" i="3"/>
  <c r="H1701" i="3"/>
  <c r="V1700" i="3"/>
  <c r="U1700" i="3"/>
  <c r="J1700" i="3"/>
  <c r="I1700" i="3"/>
  <c r="H1700" i="3"/>
  <c r="V1699" i="3"/>
  <c r="U1699" i="3"/>
  <c r="J1699" i="3"/>
  <c r="I1699" i="3"/>
  <c r="H1699" i="3"/>
  <c r="V1698" i="3"/>
  <c r="U1698" i="3"/>
  <c r="J1698" i="3"/>
  <c r="I1698" i="3"/>
  <c r="H1698" i="3"/>
  <c r="V1697" i="3"/>
  <c r="U1697" i="3"/>
  <c r="J1697" i="3"/>
  <c r="I1697" i="3"/>
  <c r="H1697" i="3"/>
  <c r="V1696" i="3"/>
  <c r="U1696" i="3"/>
  <c r="J1696" i="3"/>
  <c r="I1696" i="3"/>
  <c r="H1696" i="3"/>
  <c r="V1695" i="3"/>
  <c r="U1695" i="3"/>
  <c r="J1695" i="3"/>
  <c r="I1695" i="3"/>
  <c r="H1695" i="3"/>
  <c r="V1694" i="3"/>
  <c r="U1694" i="3"/>
  <c r="J1694" i="3"/>
  <c r="I1694" i="3"/>
  <c r="H1694" i="3"/>
  <c r="V1693" i="3"/>
  <c r="U1693" i="3"/>
  <c r="J1693" i="3"/>
  <c r="I1693" i="3"/>
  <c r="H1693" i="3"/>
  <c r="V1692" i="3"/>
  <c r="U1692" i="3"/>
  <c r="J1692" i="3"/>
  <c r="I1692" i="3"/>
  <c r="H1692" i="3"/>
  <c r="V1691" i="3"/>
  <c r="U1691" i="3"/>
  <c r="J1691" i="3"/>
  <c r="I1691" i="3"/>
  <c r="H1691" i="3"/>
  <c r="V1690" i="3"/>
  <c r="U1690" i="3"/>
  <c r="J1690" i="3"/>
  <c r="I1690" i="3"/>
  <c r="H1690" i="3"/>
  <c r="V1689" i="3"/>
  <c r="U1689" i="3"/>
  <c r="J1689" i="3"/>
  <c r="I1689" i="3"/>
  <c r="H1689" i="3"/>
  <c r="V1688" i="3"/>
  <c r="U1688" i="3"/>
  <c r="J1688" i="3"/>
  <c r="I1688" i="3"/>
  <c r="H1688" i="3"/>
  <c r="V1687" i="3"/>
  <c r="U1687" i="3"/>
  <c r="J1687" i="3"/>
  <c r="I1687" i="3"/>
  <c r="H1687" i="3"/>
  <c r="V1686" i="3"/>
  <c r="U1686" i="3"/>
  <c r="J1686" i="3"/>
  <c r="I1686" i="3"/>
  <c r="H1686" i="3"/>
  <c r="V1685" i="3"/>
  <c r="U1685" i="3"/>
  <c r="J1685" i="3"/>
  <c r="I1685" i="3"/>
  <c r="H1685" i="3"/>
  <c r="V1684" i="3"/>
  <c r="U1684" i="3"/>
  <c r="J1684" i="3"/>
  <c r="I1684" i="3"/>
  <c r="H1684" i="3"/>
  <c r="V1683" i="3"/>
  <c r="U1683" i="3"/>
  <c r="J1683" i="3"/>
  <c r="I1683" i="3"/>
  <c r="H1683" i="3"/>
  <c r="V1682" i="3"/>
  <c r="U1682" i="3"/>
  <c r="J1682" i="3"/>
  <c r="I1682" i="3"/>
  <c r="H1682" i="3"/>
  <c r="V1681" i="3"/>
  <c r="U1681" i="3"/>
  <c r="J1681" i="3"/>
  <c r="I1681" i="3"/>
  <c r="H1681" i="3"/>
  <c r="V1680" i="3"/>
  <c r="U1680" i="3"/>
  <c r="J1680" i="3"/>
  <c r="I1680" i="3"/>
  <c r="H1680" i="3"/>
  <c r="V1679" i="3"/>
  <c r="U1679" i="3"/>
  <c r="J1679" i="3"/>
  <c r="I1679" i="3"/>
  <c r="H1679" i="3"/>
  <c r="V1678" i="3"/>
  <c r="U1678" i="3"/>
  <c r="J1678" i="3"/>
  <c r="I1678" i="3"/>
  <c r="H1678" i="3"/>
  <c r="V1677" i="3"/>
  <c r="U1677" i="3"/>
  <c r="J1677" i="3"/>
  <c r="I1677" i="3"/>
  <c r="H1677" i="3"/>
  <c r="V1676" i="3"/>
  <c r="U1676" i="3"/>
  <c r="J1676" i="3"/>
  <c r="I1676" i="3"/>
  <c r="H1676" i="3"/>
  <c r="V1675" i="3"/>
  <c r="U1675" i="3"/>
  <c r="J1675" i="3"/>
  <c r="I1675" i="3"/>
  <c r="H1675" i="3"/>
  <c r="V1674" i="3"/>
  <c r="U1674" i="3"/>
  <c r="J1674" i="3"/>
  <c r="I1674" i="3"/>
  <c r="H1674" i="3"/>
  <c r="V1673" i="3"/>
  <c r="U1673" i="3"/>
  <c r="J1673" i="3"/>
  <c r="I1673" i="3"/>
  <c r="H1673" i="3"/>
  <c r="V1672" i="3"/>
  <c r="U1672" i="3"/>
  <c r="J1672" i="3"/>
  <c r="I1672" i="3"/>
  <c r="H1672" i="3"/>
  <c r="V1671" i="3"/>
  <c r="U1671" i="3"/>
  <c r="J1671" i="3"/>
  <c r="I1671" i="3"/>
  <c r="H1671" i="3"/>
  <c r="V1670" i="3"/>
  <c r="U1670" i="3"/>
  <c r="J1670" i="3"/>
  <c r="I1670" i="3"/>
  <c r="H1670" i="3"/>
  <c r="V1669" i="3"/>
  <c r="U1669" i="3"/>
  <c r="J1669" i="3"/>
  <c r="I1669" i="3"/>
  <c r="H1669" i="3"/>
  <c r="V1668" i="3"/>
  <c r="U1668" i="3"/>
  <c r="J1668" i="3"/>
  <c r="I1668" i="3"/>
  <c r="H1668" i="3"/>
  <c r="V1667" i="3"/>
  <c r="U1667" i="3"/>
  <c r="J1667" i="3"/>
  <c r="I1667" i="3"/>
  <c r="H1667" i="3"/>
  <c r="V1666" i="3"/>
  <c r="U1666" i="3"/>
  <c r="J1666" i="3"/>
  <c r="I1666" i="3"/>
  <c r="H1666" i="3"/>
  <c r="V1665" i="3"/>
  <c r="U1665" i="3"/>
  <c r="J1665" i="3"/>
  <c r="I1665" i="3"/>
  <c r="H1665" i="3"/>
  <c r="V1664" i="3"/>
  <c r="U1664" i="3"/>
  <c r="J1664" i="3"/>
  <c r="I1664" i="3"/>
  <c r="H1664" i="3"/>
  <c r="V1663" i="3"/>
  <c r="U1663" i="3"/>
  <c r="J1663" i="3"/>
  <c r="I1663" i="3"/>
  <c r="H1663" i="3"/>
  <c r="V1662" i="3"/>
  <c r="U1662" i="3"/>
  <c r="J1662" i="3"/>
  <c r="I1662" i="3"/>
  <c r="H1662" i="3"/>
  <c r="V1661" i="3"/>
  <c r="U1661" i="3"/>
  <c r="J1661" i="3"/>
  <c r="I1661" i="3"/>
  <c r="H1661" i="3"/>
  <c r="V1660" i="3"/>
  <c r="U1660" i="3"/>
  <c r="J1660" i="3"/>
  <c r="I1660" i="3"/>
  <c r="H1660" i="3"/>
  <c r="V1659" i="3"/>
  <c r="U1659" i="3"/>
  <c r="J1659" i="3"/>
  <c r="I1659" i="3"/>
  <c r="H1659" i="3"/>
  <c r="V1658" i="3"/>
  <c r="U1658" i="3"/>
  <c r="J1658" i="3"/>
  <c r="I1658" i="3"/>
  <c r="H1658" i="3"/>
  <c r="V1657" i="3"/>
  <c r="U1657" i="3"/>
  <c r="J1657" i="3"/>
  <c r="I1657" i="3"/>
  <c r="H1657" i="3"/>
  <c r="V1656" i="3"/>
  <c r="U1656" i="3"/>
  <c r="J1656" i="3"/>
  <c r="I1656" i="3"/>
  <c r="H1656" i="3"/>
  <c r="V1655" i="3"/>
  <c r="U1655" i="3"/>
  <c r="J1655" i="3"/>
  <c r="I1655" i="3"/>
  <c r="H1655" i="3"/>
  <c r="V1654" i="3"/>
  <c r="U1654" i="3"/>
  <c r="J1654" i="3"/>
  <c r="I1654" i="3"/>
  <c r="H1654" i="3"/>
  <c r="V1653" i="3"/>
  <c r="U1653" i="3"/>
  <c r="J1653" i="3"/>
  <c r="I1653" i="3"/>
  <c r="H1653" i="3"/>
  <c r="V1652" i="3"/>
  <c r="U1652" i="3"/>
  <c r="J1652" i="3"/>
  <c r="I1652" i="3"/>
  <c r="H1652" i="3"/>
  <c r="V1651" i="3"/>
  <c r="U1651" i="3"/>
  <c r="J1651" i="3"/>
  <c r="I1651" i="3"/>
  <c r="H1651" i="3"/>
  <c r="V1650" i="3"/>
  <c r="U1650" i="3"/>
  <c r="J1650" i="3"/>
  <c r="I1650" i="3"/>
  <c r="H1650" i="3"/>
  <c r="V1649" i="3"/>
  <c r="U1649" i="3"/>
  <c r="J1649" i="3"/>
  <c r="I1649" i="3"/>
  <c r="H1649" i="3"/>
  <c r="V1648" i="3"/>
  <c r="U1648" i="3"/>
  <c r="J1648" i="3"/>
  <c r="I1648" i="3"/>
  <c r="H1648" i="3"/>
  <c r="V1647" i="3"/>
  <c r="U1647" i="3"/>
  <c r="J1647" i="3"/>
  <c r="I1647" i="3"/>
  <c r="H1647" i="3"/>
  <c r="V1646" i="3"/>
  <c r="U1646" i="3"/>
  <c r="J1646" i="3"/>
  <c r="I1646" i="3"/>
  <c r="H1646" i="3"/>
  <c r="V1645" i="3"/>
  <c r="U1645" i="3"/>
  <c r="J1645" i="3"/>
  <c r="I1645" i="3"/>
  <c r="H1645" i="3"/>
  <c r="V1644" i="3"/>
  <c r="U1644" i="3"/>
  <c r="J1644" i="3"/>
  <c r="I1644" i="3"/>
  <c r="H1644" i="3"/>
  <c r="V1643" i="3"/>
  <c r="U1643" i="3"/>
  <c r="J1643" i="3"/>
  <c r="I1643" i="3"/>
  <c r="H1643" i="3"/>
  <c r="V1642" i="3"/>
  <c r="U1642" i="3"/>
  <c r="J1642" i="3"/>
  <c r="I1642" i="3"/>
  <c r="H1642" i="3"/>
  <c r="V1641" i="3"/>
  <c r="U1641" i="3"/>
  <c r="J1641" i="3"/>
  <c r="I1641" i="3"/>
  <c r="H1641" i="3"/>
  <c r="V1640" i="3"/>
  <c r="U1640" i="3"/>
  <c r="J1640" i="3"/>
  <c r="I1640" i="3"/>
  <c r="H1640" i="3"/>
  <c r="V1639" i="3"/>
  <c r="U1639" i="3"/>
  <c r="J1639" i="3"/>
  <c r="I1639" i="3"/>
  <c r="H1639" i="3"/>
  <c r="V1638" i="3"/>
  <c r="U1638" i="3"/>
  <c r="J1638" i="3"/>
  <c r="I1638" i="3"/>
  <c r="H1638" i="3"/>
  <c r="V1637" i="3"/>
  <c r="U1637" i="3"/>
  <c r="J1637" i="3"/>
  <c r="I1637" i="3"/>
  <c r="H1637" i="3"/>
  <c r="V1636" i="3"/>
  <c r="U1636" i="3"/>
  <c r="J1636" i="3"/>
  <c r="I1636" i="3"/>
  <c r="H1636" i="3"/>
  <c r="V1635" i="3"/>
  <c r="U1635" i="3"/>
  <c r="J1635" i="3"/>
  <c r="I1635" i="3"/>
  <c r="H1635" i="3"/>
  <c r="V1634" i="3"/>
  <c r="U1634" i="3"/>
  <c r="J1634" i="3"/>
  <c r="I1634" i="3"/>
  <c r="H1634" i="3"/>
  <c r="V1633" i="3"/>
  <c r="U1633" i="3"/>
  <c r="J1633" i="3"/>
  <c r="I1633" i="3"/>
  <c r="H1633" i="3"/>
  <c r="V1632" i="3"/>
  <c r="U1632" i="3"/>
  <c r="J1632" i="3"/>
  <c r="I1632" i="3"/>
  <c r="H1632" i="3"/>
  <c r="V1631" i="3"/>
  <c r="U1631" i="3"/>
  <c r="J1631" i="3"/>
  <c r="I1631" i="3"/>
  <c r="H1631" i="3"/>
  <c r="V1630" i="3"/>
  <c r="U1630" i="3"/>
  <c r="J1630" i="3"/>
  <c r="I1630" i="3"/>
  <c r="H1630" i="3"/>
  <c r="V1629" i="3"/>
  <c r="U1629" i="3"/>
  <c r="J1629" i="3"/>
  <c r="I1629" i="3"/>
  <c r="H1629" i="3"/>
  <c r="V1628" i="3"/>
  <c r="U1628" i="3"/>
  <c r="J1628" i="3"/>
  <c r="I1628" i="3"/>
  <c r="H1628" i="3"/>
  <c r="V1627" i="3"/>
  <c r="U1627" i="3"/>
  <c r="J1627" i="3"/>
  <c r="I1627" i="3"/>
  <c r="H1627" i="3"/>
  <c r="V1626" i="3"/>
  <c r="U1626" i="3"/>
  <c r="J1626" i="3"/>
  <c r="I1626" i="3"/>
  <c r="H1626" i="3"/>
  <c r="V1625" i="3"/>
  <c r="U1625" i="3"/>
  <c r="J1625" i="3"/>
  <c r="I1625" i="3"/>
  <c r="H1625" i="3"/>
  <c r="V1624" i="3"/>
  <c r="U1624" i="3"/>
  <c r="J1624" i="3"/>
  <c r="I1624" i="3"/>
  <c r="H1624" i="3"/>
  <c r="V1623" i="3"/>
  <c r="U1623" i="3"/>
  <c r="J1623" i="3"/>
  <c r="I1623" i="3"/>
  <c r="H1623" i="3"/>
  <c r="V1622" i="3"/>
  <c r="U1622" i="3"/>
  <c r="J1622" i="3"/>
  <c r="I1622" i="3"/>
  <c r="H1622" i="3"/>
  <c r="V1621" i="3"/>
  <c r="U1621" i="3"/>
  <c r="J1621" i="3"/>
  <c r="I1621" i="3"/>
  <c r="H1621" i="3"/>
  <c r="V1620" i="3"/>
  <c r="U1620" i="3"/>
  <c r="J1620" i="3"/>
  <c r="I1620" i="3"/>
  <c r="H1620" i="3"/>
  <c r="V1619" i="3"/>
  <c r="U1619" i="3"/>
  <c r="J1619" i="3"/>
  <c r="I1619" i="3"/>
  <c r="H1619" i="3"/>
  <c r="V1618" i="3"/>
  <c r="U1618" i="3"/>
  <c r="J1618" i="3"/>
  <c r="I1618" i="3"/>
  <c r="H1618" i="3"/>
  <c r="V1617" i="3"/>
  <c r="U1617" i="3"/>
  <c r="J1617" i="3"/>
  <c r="I1617" i="3"/>
  <c r="H1617" i="3"/>
  <c r="V1616" i="3"/>
  <c r="U1616" i="3"/>
  <c r="J1616" i="3"/>
  <c r="I1616" i="3"/>
  <c r="H1616" i="3"/>
  <c r="V1615" i="3"/>
  <c r="U1615" i="3"/>
  <c r="J1615" i="3"/>
  <c r="I1615" i="3"/>
  <c r="H1615" i="3"/>
  <c r="V1614" i="3"/>
  <c r="U1614" i="3"/>
  <c r="J1614" i="3"/>
  <c r="I1614" i="3"/>
  <c r="H1614" i="3"/>
  <c r="V1613" i="3"/>
  <c r="U1613" i="3"/>
  <c r="J1613" i="3"/>
  <c r="I1613" i="3"/>
  <c r="H1613" i="3"/>
  <c r="V1612" i="3"/>
  <c r="U1612" i="3"/>
  <c r="J1612" i="3"/>
  <c r="I1612" i="3"/>
  <c r="H1612" i="3"/>
  <c r="V1611" i="3"/>
  <c r="U1611" i="3"/>
  <c r="J1611" i="3"/>
  <c r="I1611" i="3"/>
  <c r="H1611" i="3"/>
  <c r="V1610" i="3"/>
  <c r="U1610" i="3"/>
  <c r="J1610" i="3"/>
  <c r="I1610" i="3"/>
  <c r="H1610" i="3"/>
  <c r="V1609" i="3"/>
  <c r="U1609" i="3"/>
  <c r="J1609" i="3"/>
  <c r="I1609" i="3"/>
  <c r="H1609" i="3"/>
  <c r="V1608" i="3"/>
  <c r="U1608" i="3"/>
  <c r="J1608" i="3"/>
  <c r="I1608" i="3"/>
  <c r="H1608" i="3"/>
  <c r="V1607" i="3"/>
  <c r="U1607" i="3"/>
  <c r="J1607" i="3"/>
  <c r="I1607" i="3"/>
  <c r="H1607" i="3"/>
  <c r="V1606" i="3"/>
  <c r="U1606" i="3"/>
  <c r="J1606" i="3"/>
  <c r="I1606" i="3"/>
  <c r="H1606" i="3"/>
  <c r="V1605" i="3"/>
  <c r="U1605" i="3"/>
  <c r="J1605" i="3"/>
  <c r="I1605" i="3"/>
  <c r="H1605" i="3"/>
  <c r="V1604" i="3"/>
  <c r="U1604" i="3"/>
  <c r="J1604" i="3"/>
  <c r="I1604" i="3"/>
  <c r="H1604" i="3"/>
  <c r="V1603" i="3"/>
  <c r="U1603" i="3"/>
  <c r="J1603" i="3"/>
  <c r="I1603" i="3"/>
  <c r="H1603" i="3"/>
  <c r="V1602" i="3"/>
  <c r="U1602" i="3"/>
  <c r="J1602" i="3"/>
  <c r="I1602" i="3"/>
  <c r="H1602" i="3"/>
  <c r="V1601" i="3"/>
  <c r="U1601" i="3"/>
  <c r="J1601" i="3"/>
  <c r="I1601" i="3"/>
  <c r="H1601" i="3"/>
  <c r="V1600" i="3"/>
  <c r="U1600" i="3"/>
  <c r="J1600" i="3"/>
  <c r="I1600" i="3"/>
  <c r="H1600" i="3"/>
  <c r="V1599" i="3"/>
  <c r="U1599" i="3"/>
  <c r="J1599" i="3"/>
  <c r="I1599" i="3"/>
  <c r="H1599" i="3"/>
  <c r="V1598" i="3"/>
  <c r="U1598" i="3"/>
  <c r="J1598" i="3"/>
  <c r="I1598" i="3"/>
  <c r="H1598" i="3"/>
  <c r="V1597" i="3"/>
  <c r="U1597" i="3"/>
  <c r="J1597" i="3"/>
  <c r="I1597" i="3"/>
  <c r="H1597" i="3"/>
  <c r="V1596" i="3"/>
  <c r="U1596" i="3"/>
  <c r="J1596" i="3"/>
  <c r="I1596" i="3"/>
  <c r="H1596" i="3"/>
  <c r="V1595" i="3"/>
  <c r="U1595" i="3"/>
  <c r="J1595" i="3"/>
  <c r="I1595" i="3"/>
  <c r="H1595" i="3"/>
  <c r="V1594" i="3"/>
  <c r="U1594" i="3"/>
  <c r="J1594" i="3"/>
  <c r="I1594" i="3"/>
  <c r="H1594" i="3"/>
  <c r="V1593" i="3"/>
  <c r="U1593" i="3"/>
  <c r="J1593" i="3"/>
  <c r="I1593" i="3"/>
  <c r="H1593" i="3"/>
  <c r="V1592" i="3"/>
  <c r="U1592" i="3"/>
  <c r="J1592" i="3"/>
  <c r="I1592" i="3"/>
  <c r="H1592" i="3"/>
  <c r="V1591" i="3"/>
  <c r="U1591" i="3"/>
  <c r="J1591" i="3"/>
  <c r="I1591" i="3"/>
  <c r="H1591" i="3"/>
  <c r="V1590" i="3"/>
  <c r="U1590" i="3"/>
  <c r="J1590" i="3"/>
  <c r="I1590" i="3"/>
  <c r="H1590" i="3"/>
  <c r="V1589" i="3"/>
  <c r="U1589" i="3"/>
  <c r="J1589" i="3"/>
  <c r="I1589" i="3"/>
  <c r="H1589" i="3"/>
  <c r="V1588" i="3"/>
  <c r="U1588" i="3"/>
  <c r="J1588" i="3"/>
  <c r="I1588" i="3"/>
  <c r="H1588" i="3"/>
  <c r="V1587" i="3"/>
  <c r="U1587" i="3"/>
  <c r="J1587" i="3"/>
  <c r="I1587" i="3"/>
  <c r="H1587" i="3"/>
  <c r="V1586" i="3"/>
  <c r="U1586" i="3"/>
  <c r="J1586" i="3"/>
  <c r="I1586" i="3"/>
  <c r="H1586" i="3"/>
  <c r="V1585" i="3"/>
  <c r="U1585" i="3"/>
  <c r="J1585" i="3"/>
  <c r="I1585" i="3"/>
  <c r="H1585" i="3"/>
  <c r="V1584" i="3"/>
  <c r="U1584" i="3"/>
  <c r="J1584" i="3"/>
  <c r="I1584" i="3"/>
  <c r="H1584" i="3"/>
  <c r="V1583" i="3"/>
  <c r="U1583" i="3"/>
  <c r="J1583" i="3"/>
  <c r="I1583" i="3"/>
  <c r="H1583" i="3"/>
  <c r="V1582" i="3"/>
  <c r="U1582" i="3"/>
  <c r="J1582" i="3"/>
  <c r="I1582" i="3"/>
  <c r="H1582" i="3"/>
  <c r="V1581" i="3"/>
  <c r="U1581" i="3"/>
  <c r="J1581" i="3"/>
  <c r="I1581" i="3"/>
  <c r="H1581" i="3"/>
  <c r="V1580" i="3"/>
  <c r="U1580" i="3"/>
  <c r="J1580" i="3"/>
  <c r="I1580" i="3"/>
  <c r="H1580" i="3"/>
  <c r="V1579" i="3"/>
  <c r="U1579" i="3"/>
  <c r="J1579" i="3"/>
  <c r="I1579" i="3"/>
  <c r="H1579" i="3"/>
  <c r="V1578" i="3"/>
  <c r="U1578" i="3"/>
  <c r="J1578" i="3"/>
  <c r="I1578" i="3"/>
  <c r="H1578" i="3"/>
  <c r="V1577" i="3"/>
  <c r="U1577" i="3"/>
  <c r="J1577" i="3"/>
  <c r="I1577" i="3"/>
  <c r="H1577" i="3"/>
  <c r="V1576" i="3"/>
  <c r="U1576" i="3"/>
  <c r="J1576" i="3"/>
  <c r="I1576" i="3"/>
  <c r="H1576" i="3"/>
  <c r="V1575" i="3"/>
  <c r="U1575" i="3"/>
  <c r="J1575" i="3"/>
  <c r="I1575" i="3"/>
  <c r="H1575" i="3"/>
  <c r="V1574" i="3"/>
  <c r="U1574" i="3"/>
  <c r="J1574" i="3"/>
  <c r="I1574" i="3"/>
  <c r="H1574" i="3"/>
  <c r="V1573" i="3"/>
  <c r="U1573" i="3"/>
  <c r="J1573" i="3"/>
  <c r="I1573" i="3"/>
  <c r="H1573" i="3"/>
  <c r="V1572" i="3"/>
  <c r="U1572" i="3"/>
  <c r="J1572" i="3"/>
  <c r="I1572" i="3"/>
  <c r="H1572" i="3"/>
  <c r="V1571" i="3"/>
  <c r="U1571" i="3"/>
  <c r="J1571" i="3"/>
  <c r="I1571" i="3"/>
  <c r="H1571" i="3"/>
  <c r="V1570" i="3"/>
  <c r="U1570" i="3"/>
  <c r="J1570" i="3"/>
  <c r="I1570" i="3"/>
  <c r="H1570" i="3"/>
  <c r="V1569" i="3"/>
  <c r="U1569" i="3"/>
  <c r="J1569" i="3"/>
  <c r="I1569" i="3"/>
  <c r="H1569" i="3"/>
  <c r="V1568" i="3"/>
  <c r="U1568" i="3"/>
  <c r="J1568" i="3"/>
  <c r="I1568" i="3"/>
  <c r="H1568" i="3"/>
  <c r="V1567" i="3"/>
  <c r="U1567" i="3"/>
  <c r="J1567" i="3"/>
  <c r="I1567" i="3"/>
  <c r="H1567" i="3"/>
  <c r="V1566" i="3"/>
  <c r="U1566" i="3"/>
  <c r="J1566" i="3"/>
  <c r="I1566" i="3"/>
  <c r="H1566" i="3"/>
  <c r="V1565" i="3"/>
  <c r="U1565" i="3"/>
  <c r="J1565" i="3"/>
  <c r="I1565" i="3"/>
  <c r="H1565" i="3"/>
  <c r="V1564" i="3"/>
  <c r="U1564" i="3"/>
  <c r="J1564" i="3"/>
  <c r="I1564" i="3"/>
  <c r="H1564" i="3"/>
  <c r="V1563" i="3"/>
  <c r="U1563" i="3"/>
  <c r="J1563" i="3"/>
  <c r="I1563" i="3"/>
  <c r="H1563" i="3"/>
  <c r="V1562" i="3"/>
  <c r="U1562" i="3"/>
  <c r="J1562" i="3"/>
  <c r="I1562" i="3"/>
  <c r="H1562" i="3"/>
  <c r="V1561" i="3"/>
  <c r="U1561" i="3"/>
  <c r="J1561" i="3"/>
  <c r="I1561" i="3"/>
  <c r="H1561" i="3"/>
  <c r="V1560" i="3"/>
  <c r="U1560" i="3"/>
  <c r="J1560" i="3"/>
  <c r="I1560" i="3"/>
  <c r="H1560" i="3"/>
  <c r="V1559" i="3"/>
  <c r="U1559" i="3"/>
  <c r="J1559" i="3"/>
  <c r="I1559" i="3"/>
  <c r="H1559" i="3"/>
  <c r="V1558" i="3"/>
  <c r="U1558" i="3"/>
  <c r="J1558" i="3"/>
  <c r="I1558" i="3"/>
  <c r="H1558" i="3"/>
  <c r="V1557" i="3"/>
  <c r="U1557" i="3"/>
  <c r="J1557" i="3"/>
  <c r="I1557" i="3"/>
  <c r="H1557" i="3"/>
  <c r="V1556" i="3"/>
  <c r="U1556" i="3"/>
  <c r="J1556" i="3"/>
  <c r="I1556" i="3"/>
  <c r="H1556" i="3"/>
  <c r="V1555" i="3"/>
  <c r="U1555" i="3"/>
  <c r="J1555" i="3"/>
  <c r="I1555" i="3"/>
  <c r="H1555" i="3"/>
  <c r="V1554" i="3"/>
  <c r="U1554" i="3"/>
  <c r="J1554" i="3"/>
  <c r="I1554" i="3"/>
  <c r="H1554" i="3"/>
  <c r="V1553" i="3"/>
  <c r="U1553" i="3"/>
  <c r="J1553" i="3"/>
  <c r="I1553" i="3"/>
  <c r="H1553" i="3"/>
  <c r="V1552" i="3"/>
  <c r="U1552" i="3"/>
  <c r="J1552" i="3"/>
  <c r="I1552" i="3"/>
  <c r="H1552" i="3"/>
  <c r="V1551" i="3"/>
  <c r="U1551" i="3"/>
  <c r="J1551" i="3"/>
  <c r="I1551" i="3"/>
  <c r="H1551" i="3"/>
  <c r="V1550" i="3"/>
  <c r="U1550" i="3"/>
  <c r="J1550" i="3"/>
  <c r="I1550" i="3"/>
  <c r="H1550" i="3"/>
  <c r="V1549" i="3"/>
  <c r="U1549" i="3"/>
  <c r="J1549" i="3"/>
  <c r="I1549" i="3"/>
  <c r="H1549" i="3"/>
  <c r="V1548" i="3"/>
  <c r="U1548" i="3"/>
  <c r="J1548" i="3"/>
  <c r="I1548" i="3"/>
  <c r="H1548" i="3"/>
  <c r="V1547" i="3"/>
  <c r="U1547" i="3"/>
  <c r="J1547" i="3"/>
  <c r="I1547" i="3"/>
  <c r="H1547" i="3"/>
  <c r="V1546" i="3"/>
  <c r="U1546" i="3"/>
  <c r="J1546" i="3"/>
  <c r="I1546" i="3"/>
  <c r="H1546" i="3"/>
  <c r="V1545" i="3"/>
  <c r="U1545" i="3"/>
  <c r="J1545" i="3"/>
  <c r="I1545" i="3"/>
  <c r="H1545" i="3"/>
  <c r="V1544" i="3"/>
  <c r="U1544" i="3"/>
  <c r="J1544" i="3"/>
  <c r="I1544" i="3"/>
  <c r="H1544" i="3"/>
  <c r="V1543" i="3"/>
  <c r="U1543" i="3"/>
  <c r="J1543" i="3"/>
  <c r="I1543" i="3"/>
  <c r="H1543" i="3"/>
  <c r="V1542" i="3"/>
  <c r="U1542" i="3"/>
  <c r="J1542" i="3"/>
  <c r="I1542" i="3"/>
  <c r="H1542" i="3"/>
  <c r="V1541" i="3"/>
  <c r="U1541" i="3"/>
  <c r="J1541" i="3"/>
  <c r="I1541" i="3"/>
  <c r="H1541" i="3"/>
  <c r="V1540" i="3"/>
  <c r="U1540" i="3"/>
  <c r="J1540" i="3"/>
  <c r="I1540" i="3"/>
  <c r="H1540" i="3"/>
  <c r="V1539" i="3"/>
  <c r="U1539" i="3"/>
  <c r="J1539" i="3"/>
  <c r="I1539" i="3"/>
  <c r="H1539" i="3"/>
  <c r="V1538" i="3"/>
  <c r="U1538" i="3"/>
  <c r="J1538" i="3"/>
  <c r="I1538" i="3"/>
  <c r="H1538" i="3"/>
  <c r="V1537" i="3"/>
  <c r="U1537" i="3"/>
  <c r="J1537" i="3"/>
  <c r="I1537" i="3"/>
  <c r="H1537" i="3"/>
  <c r="V1536" i="3"/>
  <c r="U1536" i="3"/>
  <c r="J1536" i="3"/>
  <c r="I1536" i="3"/>
  <c r="H1536" i="3"/>
  <c r="V1535" i="3"/>
  <c r="U1535" i="3"/>
  <c r="J1535" i="3"/>
  <c r="I1535" i="3"/>
  <c r="H1535" i="3"/>
  <c r="V1534" i="3"/>
  <c r="U1534" i="3"/>
  <c r="J1534" i="3"/>
  <c r="I1534" i="3"/>
  <c r="H1534" i="3"/>
  <c r="V1533" i="3"/>
  <c r="U1533" i="3"/>
  <c r="J1533" i="3"/>
  <c r="I1533" i="3"/>
  <c r="H1533" i="3"/>
  <c r="V1532" i="3"/>
  <c r="U1532" i="3"/>
  <c r="J1532" i="3"/>
  <c r="I1532" i="3"/>
  <c r="H1532" i="3"/>
  <c r="V1531" i="3"/>
  <c r="U1531" i="3"/>
  <c r="J1531" i="3"/>
  <c r="I1531" i="3"/>
  <c r="H1531" i="3"/>
  <c r="V1530" i="3"/>
  <c r="U1530" i="3"/>
  <c r="J1530" i="3"/>
  <c r="I1530" i="3"/>
  <c r="H1530" i="3"/>
  <c r="V1529" i="3"/>
  <c r="U1529" i="3"/>
  <c r="J1529" i="3"/>
  <c r="I1529" i="3"/>
  <c r="H1529" i="3"/>
  <c r="V1528" i="3"/>
  <c r="U1528" i="3"/>
  <c r="J1528" i="3"/>
  <c r="I1528" i="3"/>
  <c r="H1528" i="3"/>
  <c r="V1527" i="3"/>
  <c r="U1527" i="3"/>
  <c r="J1527" i="3"/>
  <c r="I1527" i="3"/>
  <c r="H1527" i="3"/>
  <c r="V1526" i="3"/>
  <c r="U1526" i="3"/>
  <c r="J1526" i="3"/>
  <c r="I1526" i="3"/>
  <c r="H1526" i="3"/>
  <c r="V1525" i="3"/>
  <c r="U1525" i="3"/>
  <c r="J1525" i="3"/>
  <c r="I1525" i="3"/>
  <c r="H1525" i="3"/>
  <c r="V1524" i="3"/>
  <c r="U1524" i="3"/>
  <c r="J1524" i="3"/>
  <c r="I1524" i="3"/>
  <c r="H1524" i="3"/>
  <c r="V1523" i="3"/>
  <c r="U1523" i="3"/>
  <c r="J1523" i="3"/>
  <c r="I1523" i="3"/>
  <c r="H1523" i="3"/>
  <c r="V1522" i="3"/>
  <c r="U1522" i="3"/>
  <c r="J1522" i="3"/>
  <c r="I1522" i="3"/>
  <c r="H1522" i="3"/>
  <c r="V1521" i="3"/>
  <c r="U1521" i="3"/>
  <c r="J1521" i="3"/>
  <c r="I1521" i="3"/>
  <c r="H1521" i="3"/>
  <c r="V1520" i="3"/>
  <c r="U1520" i="3"/>
  <c r="J1520" i="3"/>
  <c r="I1520" i="3"/>
  <c r="H1520" i="3"/>
  <c r="V1519" i="3"/>
  <c r="U1519" i="3"/>
  <c r="J1519" i="3"/>
  <c r="I1519" i="3"/>
  <c r="H1519" i="3"/>
  <c r="V1518" i="3"/>
  <c r="U1518" i="3"/>
  <c r="J1518" i="3"/>
  <c r="I1518" i="3"/>
  <c r="H1518" i="3"/>
  <c r="V1517" i="3"/>
  <c r="U1517" i="3"/>
  <c r="J1517" i="3"/>
  <c r="I1517" i="3"/>
  <c r="H1517" i="3"/>
  <c r="V1516" i="3"/>
  <c r="U1516" i="3"/>
  <c r="J1516" i="3"/>
  <c r="I1516" i="3"/>
  <c r="H1516" i="3"/>
  <c r="V1515" i="3"/>
  <c r="U1515" i="3"/>
  <c r="J1515" i="3"/>
  <c r="I1515" i="3"/>
  <c r="H1515" i="3"/>
  <c r="V1514" i="3"/>
  <c r="U1514" i="3"/>
  <c r="J1514" i="3"/>
  <c r="I1514" i="3"/>
  <c r="H1514" i="3"/>
  <c r="V1513" i="3"/>
  <c r="U1513" i="3"/>
  <c r="J1513" i="3"/>
  <c r="I1513" i="3"/>
  <c r="H1513" i="3"/>
  <c r="V1512" i="3"/>
  <c r="U1512" i="3"/>
  <c r="J1512" i="3"/>
  <c r="I1512" i="3"/>
  <c r="H1512" i="3"/>
  <c r="V1511" i="3"/>
  <c r="U1511" i="3"/>
  <c r="J1511" i="3"/>
  <c r="I1511" i="3"/>
  <c r="H1511" i="3"/>
  <c r="V1510" i="3"/>
  <c r="U1510" i="3"/>
  <c r="J1510" i="3"/>
  <c r="I1510" i="3"/>
  <c r="H1510" i="3"/>
  <c r="V1509" i="3"/>
  <c r="U1509" i="3"/>
  <c r="J1509" i="3"/>
  <c r="I1509" i="3"/>
  <c r="H1509" i="3"/>
  <c r="V1508" i="3"/>
  <c r="U1508" i="3"/>
  <c r="J1508" i="3"/>
  <c r="I1508" i="3"/>
  <c r="H1508" i="3"/>
  <c r="V1507" i="3"/>
  <c r="U1507" i="3"/>
  <c r="J1507" i="3"/>
  <c r="I1507" i="3"/>
  <c r="H1507" i="3"/>
  <c r="V1506" i="3"/>
  <c r="U1506" i="3"/>
  <c r="J1506" i="3"/>
  <c r="I1506" i="3"/>
  <c r="H1506" i="3"/>
  <c r="V1505" i="3"/>
  <c r="U1505" i="3"/>
  <c r="J1505" i="3"/>
  <c r="I1505" i="3"/>
  <c r="H1505" i="3"/>
  <c r="V1504" i="3"/>
  <c r="U1504" i="3"/>
  <c r="J1504" i="3"/>
  <c r="I1504" i="3"/>
  <c r="H1504" i="3"/>
  <c r="V1503" i="3"/>
  <c r="U1503" i="3"/>
  <c r="J1503" i="3"/>
  <c r="I1503" i="3"/>
  <c r="H1503" i="3"/>
  <c r="V1502" i="3"/>
  <c r="U1502" i="3"/>
  <c r="J1502" i="3"/>
  <c r="I1502" i="3"/>
  <c r="H1502" i="3"/>
  <c r="V1501" i="3"/>
  <c r="U1501" i="3"/>
  <c r="J1501" i="3"/>
  <c r="I1501" i="3"/>
  <c r="H1501" i="3"/>
  <c r="V1500" i="3"/>
  <c r="U1500" i="3"/>
  <c r="J1500" i="3"/>
  <c r="I1500" i="3"/>
  <c r="H1500" i="3"/>
  <c r="V1499" i="3"/>
  <c r="U1499" i="3"/>
  <c r="J1499" i="3"/>
  <c r="I1499" i="3"/>
  <c r="H1499" i="3"/>
  <c r="V1498" i="3"/>
  <c r="U1498" i="3"/>
  <c r="J1498" i="3"/>
  <c r="I1498" i="3"/>
  <c r="H1498" i="3"/>
  <c r="V1497" i="3"/>
  <c r="U1497" i="3"/>
  <c r="J1497" i="3"/>
  <c r="I1497" i="3"/>
  <c r="H1497" i="3"/>
  <c r="V1496" i="3"/>
  <c r="U1496" i="3"/>
  <c r="J1496" i="3"/>
  <c r="I1496" i="3"/>
  <c r="H1496" i="3"/>
  <c r="V1495" i="3"/>
  <c r="U1495" i="3"/>
  <c r="J1495" i="3"/>
  <c r="I1495" i="3"/>
  <c r="H1495" i="3"/>
  <c r="V1494" i="3"/>
  <c r="U1494" i="3"/>
  <c r="J1494" i="3"/>
  <c r="I1494" i="3"/>
  <c r="H1494" i="3"/>
  <c r="V1493" i="3"/>
  <c r="U1493" i="3"/>
  <c r="J1493" i="3"/>
  <c r="I1493" i="3"/>
  <c r="H1493" i="3"/>
  <c r="V1492" i="3"/>
  <c r="U1492" i="3"/>
  <c r="J1492" i="3"/>
  <c r="I1492" i="3"/>
  <c r="H1492" i="3"/>
  <c r="V1491" i="3"/>
  <c r="U1491" i="3"/>
  <c r="J1491" i="3"/>
  <c r="I1491" i="3"/>
  <c r="H1491" i="3"/>
  <c r="V1490" i="3"/>
  <c r="U1490" i="3"/>
  <c r="J1490" i="3"/>
  <c r="I1490" i="3"/>
  <c r="H1490" i="3"/>
  <c r="V1489" i="3"/>
  <c r="U1489" i="3"/>
  <c r="J1489" i="3"/>
  <c r="I1489" i="3"/>
  <c r="H1489" i="3"/>
  <c r="V1488" i="3"/>
  <c r="U1488" i="3"/>
  <c r="J1488" i="3"/>
  <c r="I1488" i="3"/>
  <c r="H1488" i="3"/>
  <c r="V1487" i="3"/>
  <c r="U1487" i="3"/>
  <c r="J1487" i="3"/>
  <c r="I1487" i="3"/>
  <c r="H1487" i="3"/>
  <c r="V1486" i="3"/>
  <c r="U1486" i="3"/>
  <c r="J1486" i="3"/>
  <c r="I1486" i="3"/>
  <c r="H1486" i="3"/>
  <c r="V1485" i="3"/>
  <c r="U1485" i="3"/>
  <c r="J1485" i="3"/>
  <c r="I1485" i="3"/>
  <c r="H1485" i="3"/>
  <c r="V1484" i="3"/>
  <c r="U1484" i="3"/>
  <c r="J1484" i="3"/>
  <c r="I1484" i="3"/>
  <c r="H1484" i="3"/>
  <c r="V1483" i="3"/>
  <c r="U1483" i="3"/>
  <c r="J1483" i="3"/>
  <c r="I1483" i="3"/>
  <c r="H1483" i="3"/>
  <c r="V1482" i="3"/>
  <c r="U1482" i="3"/>
  <c r="J1482" i="3"/>
  <c r="I1482" i="3"/>
  <c r="H1482" i="3"/>
  <c r="V1481" i="3"/>
  <c r="U1481" i="3"/>
  <c r="J1481" i="3"/>
  <c r="I1481" i="3"/>
  <c r="H1481" i="3"/>
  <c r="V1480" i="3"/>
  <c r="U1480" i="3"/>
  <c r="J1480" i="3"/>
  <c r="I1480" i="3"/>
  <c r="H1480" i="3"/>
  <c r="V1479" i="3"/>
  <c r="U1479" i="3"/>
  <c r="J1479" i="3"/>
  <c r="I1479" i="3"/>
  <c r="H1479" i="3"/>
  <c r="V1478" i="3"/>
  <c r="U1478" i="3"/>
  <c r="J1478" i="3"/>
  <c r="I1478" i="3"/>
  <c r="H1478" i="3"/>
  <c r="V1477" i="3"/>
  <c r="U1477" i="3"/>
  <c r="J1477" i="3"/>
  <c r="I1477" i="3"/>
  <c r="H1477" i="3"/>
  <c r="V1476" i="3"/>
  <c r="U1476" i="3"/>
  <c r="J1476" i="3"/>
  <c r="I1476" i="3"/>
  <c r="H1476" i="3"/>
  <c r="V1475" i="3"/>
  <c r="U1475" i="3"/>
  <c r="J1475" i="3"/>
  <c r="I1475" i="3"/>
  <c r="H1475" i="3"/>
  <c r="V1474" i="3"/>
  <c r="U1474" i="3"/>
  <c r="J1474" i="3"/>
  <c r="I1474" i="3"/>
  <c r="H1474" i="3"/>
  <c r="V1473" i="3"/>
  <c r="U1473" i="3"/>
  <c r="J1473" i="3"/>
  <c r="I1473" i="3"/>
  <c r="H1473" i="3"/>
  <c r="V1472" i="3"/>
  <c r="U1472" i="3"/>
  <c r="J1472" i="3"/>
  <c r="I1472" i="3"/>
  <c r="H1472" i="3"/>
  <c r="V1471" i="3"/>
  <c r="U1471" i="3"/>
  <c r="J1471" i="3"/>
  <c r="I1471" i="3"/>
  <c r="H1471" i="3"/>
  <c r="V1470" i="3"/>
  <c r="U1470" i="3"/>
  <c r="J1470" i="3"/>
  <c r="I1470" i="3"/>
  <c r="H1470" i="3"/>
  <c r="V1469" i="3"/>
  <c r="U1469" i="3"/>
  <c r="J1469" i="3"/>
  <c r="I1469" i="3"/>
  <c r="H1469" i="3"/>
  <c r="V1468" i="3"/>
  <c r="U1468" i="3"/>
  <c r="J1468" i="3"/>
  <c r="I1468" i="3"/>
  <c r="H1468" i="3"/>
  <c r="V1467" i="3"/>
  <c r="U1467" i="3"/>
  <c r="J1467" i="3"/>
  <c r="I1467" i="3"/>
  <c r="H1467" i="3"/>
  <c r="V1466" i="3"/>
  <c r="U1466" i="3"/>
  <c r="J1466" i="3"/>
  <c r="I1466" i="3"/>
  <c r="H1466" i="3"/>
  <c r="V1465" i="3"/>
  <c r="U1465" i="3"/>
  <c r="J1465" i="3"/>
  <c r="I1465" i="3"/>
  <c r="H1465" i="3"/>
  <c r="V1464" i="3"/>
  <c r="U1464" i="3"/>
  <c r="J1464" i="3"/>
  <c r="I1464" i="3"/>
  <c r="H1464" i="3"/>
  <c r="V1463" i="3"/>
  <c r="U1463" i="3"/>
  <c r="J1463" i="3"/>
  <c r="I1463" i="3"/>
  <c r="H1463" i="3"/>
  <c r="V1462" i="3"/>
  <c r="U1462" i="3"/>
  <c r="J1462" i="3"/>
  <c r="I1462" i="3"/>
  <c r="H1462" i="3"/>
  <c r="V1461" i="3"/>
  <c r="U1461" i="3"/>
  <c r="J1461" i="3"/>
  <c r="I1461" i="3"/>
  <c r="H1461" i="3"/>
  <c r="V1460" i="3"/>
  <c r="U1460" i="3"/>
  <c r="J1460" i="3"/>
  <c r="I1460" i="3"/>
  <c r="H1460" i="3"/>
  <c r="V1459" i="3"/>
  <c r="U1459" i="3"/>
  <c r="J1459" i="3"/>
  <c r="I1459" i="3"/>
  <c r="H1459" i="3"/>
  <c r="V1458" i="3"/>
  <c r="U1458" i="3"/>
  <c r="J1458" i="3"/>
  <c r="I1458" i="3"/>
  <c r="H1458" i="3"/>
  <c r="V1457" i="3"/>
  <c r="U1457" i="3"/>
  <c r="J1457" i="3"/>
  <c r="I1457" i="3"/>
  <c r="H1457" i="3"/>
  <c r="V1456" i="3"/>
  <c r="U1456" i="3"/>
  <c r="J1456" i="3"/>
  <c r="I1456" i="3"/>
  <c r="H1456" i="3"/>
  <c r="V1455" i="3"/>
  <c r="U1455" i="3"/>
  <c r="J1455" i="3"/>
  <c r="I1455" i="3"/>
  <c r="H1455" i="3"/>
  <c r="V1454" i="3"/>
  <c r="U1454" i="3"/>
  <c r="J1454" i="3"/>
  <c r="I1454" i="3"/>
  <c r="H1454" i="3"/>
  <c r="V1453" i="3"/>
  <c r="U1453" i="3"/>
  <c r="J1453" i="3"/>
  <c r="I1453" i="3"/>
  <c r="H1453" i="3"/>
  <c r="V1452" i="3"/>
  <c r="U1452" i="3"/>
  <c r="J1452" i="3"/>
  <c r="I1452" i="3"/>
  <c r="H1452" i="3"/>
  <c r="V1451" i="3"/>
  <c r="U1451" i="3"/>
  <c r="J1451" i="3"/>
  <c r="I1451" i="3"/>
  <c r="H1451" i="3"/>
  <c r="V1450" i="3"/>
  <c r="U1450" i="3"/>
  <c r="J1450" i="3"/>
  <c r="I1450" i="3"/>
  <c r="H1450" i="3"/>
  <c r="V1449" i="3"/>
  <c r="U1449" i="3"/>
  <c r="J1449" i="3"/>
  <c r="I1449" i="3"/>
  <c r="H1449" i="3"/>
  <c r="V1448" i="3"/>
  <c r="U1448" i="3"/>
  <c r="J1448" i="3"/>
  <c r="I1448" i="3"/>
  <c r="H1448" i="3"/>
  <c r="V1447" i="3"/>
  <c r="U1447" i="3"/>
  <c r="J1447" i="3"/>
  <c r="I1447" i="3"/>
  <c r="H1447" i="3"/>
  <c r="V1446" i="3"/>
  <c r="U1446" i="3"/>
  <c r="J1446" i="3"/>
  <c r="I1446" i="3"/>
  <c r="H1446" i="3"/>
  <c r="V1445" i="3"/>
  <c r="U1445" i="3"/>
  <c r="J1445" i="3"/>
  <c r="I1445" i="3"/>
  <c r="H1445" i="3"/>
  <c r="V1444" i="3"/>
  <c r="U1444" i="3"/>
  <c r="J1444" i="3"/>
  <c r="I1444" i="3"/>
  <c r="H1444" i="3"/>
  <c r="V1443" i="3"/>
  <c r="U1443" i="3"/>
  <c r="J1443" i="3"/>
  <c r="I1443" i="3"/>
  <c r="H1443" i="3"/>
  <c r="V1442" i="3"/>
  <c r="U1442" i="3"/>
  <c r="J1442" i="3"/>
  <c r="I1442" i="3"/>
  <c r="H1442" i="3"/>
  <c r="V1441" i="3"/>
  <c r="U1441" i="3"/>
  <c r="J1441" i="3"/>
  <c r="I1441" i="3"/>
  <c r="H1441" i="3"/>
  <c r="V1440" i="3"/>
  <c r="U1440" i="3"/>
  <c r="J1440" i="3"/>
  <c r="I1440" i="3"/>
  <c r="H1440" i="3"/>
  <c r="V1439" i="3"/>
  <c r="U1439" i="3"/>
  <c r="J1439" i="3"/>
  <c r="I1439" i="3"/>
  <c r="H1439" i="3"/>
  <c r="V1438" i="3"/>
  <c r="U1438" i="3"/>
  <c r="J1438" i="3"/>
  <c r="I1438" i="3"/>
  <c r="H1438" i="3"/>
  <c r="V1437" i="3"/>
  <c r="U1437" i="3"/>
  <c r="J1437" i="3"/>
  <c r="I1437" i="3"/>
  <c r="H1437" i="3"/>
  <c r="V1436" i="3"/>
  <c r="U1436" i="3"/>
  <c r="J1436" i="3"/>
  <c r="I1436" i="3"/>
  <c r="H1436" i="3"/>
  <c r="V1435" i="3"/>
  <c r="U1435" i="3"/>
  <c r="J1435" i="3"/>
  <c r="I1435" i="3"/>
  <c r="H1435" i="3"/>
  <c r="V1434" i="3"/>
  <c r="U1434" i="3"/>
  <c r="J1434" i="3"/>
  <c r="I1434" i="3"/>
  <c r="H1434" i="3"/>
  <c r="V1433" i="3"/>
  <c r="U1433" i="3"/>
  <c r="J1433" i="3"/>
  <c r="I1433" i="3"/>
  <c r="H1433" i="3"/>
  <c r="V1432" i="3"/>
  <c r="U1432" i="3"/>
  <c r="J1432" i="3"/>
  <c r="I1432" i="3"/>
  <c r="H1432" i="3"/>
  <c r="V1431" i="3"/>
  <c r="U1431" i="3"/>
  <c r="J1431" i="3"/>
  <c r="I1431" i="3"/>
  <c r="H1431" i="3"/>
  <c r="V1430" i="3"/>
  <c r="U1430" i="3"/>
  <c r="J1430" i="3"/>
  <c r="I1430" i="3"/>
  <c r="H1430" i="3"/>
  <c r="V1429" i="3"/>
  <c r="U1429" i="3"/>
  <c r="J1429" i="3"/>
  <c r="I1429" i="3"/>
  <c r="H1429" i="3"/>
  <c r="V1428" i="3"/>
  <c r="U1428" i="3"/>
  <c r="J1428" i="3"/>
  <c r="I1428" i="3"/>
  <c r="H1428" i="3"/>
  <c r="V1427" i="3"/>
  <c r="U1427" i="3"/>
  <c r="J1427" i="3"/>
  <c r="I1427" i="3"/>
  <c r="H1427" i="3"/>
  <c r="V1426" i="3"/>
  <c r="U1426" i="3"/>
  <c r="J1426" i="3"/>
  <c r="I1426" i="3"/>
  <c r="H1426" i="3"/>
  <c r="V1425" i="3"/>
  <c r="U1425" i="3"/>
  <c r="J1425" i="3"/>
  <c r="I1425" i="3"/>
  <c r="H1425" i="3"/>
  <c r="V1424" i="3"/>
  <c r="U1424" i="3"/>
  <c r="J1424" i="3"/>
  <c r="I1424" i="3"/>
  <c r="H1424" i="3"/>
  <c r="V1423" i="3"/>
  <c r="U1423" i="3"/>
  <c r="J1423" i="3"/>
  <c r="I1423" i="3"/>
  <c r="H1423" i="3"/>
  <c r="V1422" i="3"/>
  <c r="U1422" i="3"/>
  <c r="J1422" i="3"/>
  <c r="I1422" i="3"/>
  <c r="H1422" i="3"/>
  <c r="V1421" i="3"/>
  <c r="U1421" i="3"/>
  <c r="J1421" i="3"/>
  <c r="I1421" i="3"/>
  <c r="H1421" i="3"/>
  <c r="V1420" i="3"/>
  <c r="U1420" i="3"/>
  <c r="J1420" i="3"/>
  <c r="I1420" i="3"/>
  <c r="H1420" i="3"/>
  <c r="V1419" i="3"/>
  <c r="U1419" i="3"/>
  <c r="J1419" i="3"/>
  <c r="I1419" i="3"/>
  <c r="H1419" i="3"/>
  <c r="V1418" i="3"/>
  <c r="U1418" i="3"/>
  <c r="J1418" i="3"/>
  <c r="I1418" i="3"/>
  <c r="H1418" i="3"/>
  <c r="V1417" i="3"/>
  <c r="U1417" i="3"/>
  <c r="J1417" i="3"/>
  <c r="I1417" i="3"/>
  <c r="H1417" i="3"/>
  <c r="V1416" i="3"/>
  <c r="U1416" i="3"/>
  <c r="J1416" i="3"/>
  <c r="I1416" i="3"/>
  <c r="H1416" i="3"/>
  <c r="V1415" i="3"/>
  <c r="U1415" i="3"/>
  <c r="J1415" i="3"/>
  <c r="I1415" i="3"/>
  <c r="H1415" i="3"/>
  <c r="V1414" i="3"/>
  <c r="U1414" i="3"/>
  <c r="J1414" i="3"/>
  <c r="I1414" i="3"/>
  <c r="H1414" i="3"/>
  <c r="V1413" i="3"/>
  <c r="U1413" i="3"/>
  <c r="J1413" i="3"/>
  <c r="I1413" i="3"/>
  <c r="H1413" i="3"/>
  <c r="V1412" i="3"/>
  <c r="U1412" i="3"/>
  <c r="J1412" i="3"/>
  <c r="I1412" i="3"/>
  <c r="H1412" i="3"/>
  <c r="V1411" i="3"/>
  <c r="U1411" i="3"/>
  <c r="J1411" i="3"/>
  <c r="I1411" i="3"/>
  <c r="H1411" i="3"/>
  <c r="V1410" i="3"/>
  <c r="U1410" i="3"/>
  <c r="J1410" i="3"/>
  <c r="I1410" i="3"/>
  <c r="H1410" i="3"/>
  <c r="V1409" i="3"/>
  <c r="U1409" i="3"/>
  <c r="J1409" i="3"/>
  <c r="I1409" i="3"/>
  <c r="H1409" i="3"/>
  <c r="V1408" i="3"/>
  <c r="U1408" i="3"/>
  <c r="J1408" i="3"/>
  <c r="I1408" i="3"/>
  <c r="H1408" i="3"/>
  <c r="V1407" i="3"/>
  <c r="U1407" i="3"/>
  <c r="J1407" i="3"/>
  <c r="I1407" i="3"/>
  <c r="H1407" i="3"/>
  <c r="V1406" i="3"/>
  <c r="U1406" i="3"/>
  <c r="J1406" i="3"/>
  <c r="I1406" i="3"/>
  <c r="H1406" i="3"/>
  <c r="V1405" i="3"/>
  <c r="U1405" i="3"/>
  <c r="J1405" i="3"/>
  <c r="I1405" i="3"/>
  <c r="H1405" i="3"/>
  <c r="V1404" i="3"/>
  <c r="U1404" i="3"/>
  <c r="J1404" i="3"/>
  <c r="I1404" i="3"/>
  <c r="H1404" i="3"/>
  <c r="V1403" i="3"/>
  <c r="U1403" i="3"/>
  <c r="J1403" i="3"/>
  <c r="I1403" i="3"/>
  <c r="H1403" i="3"/>
  <c r="V1402" i="3"/>
  <c r="U1402" i="3"/>
  <c r="J1402" i="3"/>
  <c r="I1402" i="3"/>
  <c r="H1402" i="3"/>
  <c r="V1401" i="3"/>
  <c r="U1401" i="3"/>
  <c r="J1401" i="3"/>
  <c r="I1401" i="3"/>
  <c r="H1401" i="3"/>
  <c r="V1400" i="3"/>
  <c r="U1400" i="3"/>
  <c r="J1400" i="3"/>
  <c r="I1400" i="3"/>
  <c r="H1400" i="3"/>
  <c r="V1399" i="3"/>
  <c r="U1399" i="3"/>
  <c r="J1399" i="3"/>
  <c r="I1399" i="3"/>
  <c r="H1399" i="3"/>
  <c r="V1398" i="3"/>
  <c r="U1398" i="3"/>
  <c r="J1398" i="3"/>
  <c r="I1398" i="3"/>
  <c r="H1398" i="3"/>
  <c r="V1397" i="3"/>
  <c r="U1397" i="3"/>
  <c r="J1397" i="3"/>
  <c r="I1397" i="3"/>
  <c r="H1397" i="3"/>
  <c r="V1396" i="3"/>
  <c r="U1396" i="3"/>
  <c r="J1396" i="3"/>
  <c r="I1396" i="3"/>
  <c r="H1396" i="3"/>
  <c r="V1395" i="3"/>
  <c r="U1395" i="3"/>
  <c r="J1395" i="3"/>
  <c r="I1395" i="3"/>
  <c r="H1395" i="3"/>
  <c r="V1394" i="3"/>
  <c r="U1394" i="3"/>
  <c r="J1394" i="3"/>
  <c r="I1394" i="3"/>
  <c r="H1394" i="3"/>
  <c r="V1393" i="3"/>
  <c r="U1393" i="3"/>
  <c r="J1393" i="3"/>
  <c r="I1393" i="3"/>
  <c r="H1393" i="3"/>
  <c r="V1392" i="3"/>
  <c r="U1392" i="3"/>
  <c r="J1392" i="3"/>
  <c r="I1392" i="3"/>
  <c r="H1392" i="3"/>
  <c r="V1391" i="3"/>
  <c r="U1391" i="3"/>
  <c r="J1391" i="3"/>
  <c r="I1391" i="3"/>
  <c r="H1391" i="3"/>
  <c r="V1390" i="3"/>
  <c r="U1390" i="3"/>
  <c r="J1390" i="3"/>
  <c r="I1390" i="3"/>
  <c r="H1390" i="3"/>
  <c r="V1389" i="3"/>
  <c r="U1389" i="3"/>
  <c r="J1389" i="3"/>
  <c r="I1389" i="3"/>
  <c r="H1389" i="3"/>
  <c r="V1388" i="3"/>
  <c r="U1388" i="3"/>
  <c r="J1388" i="3"/>
  <c r="I1388" i="3"/>
  <c r="H1388" i="3"/>
  <c r="V1387" i="3"/>
  <c r="U1387" i="3"/>
  <c r="J1387" i="3"/>
  <c r="I1387" i="3"/>
  <c r="H1387" i="3"/>
  <c r="V1386" i="3"/>
  <c r="U1386" i="3"/>
  <c r="J1386" i="3"/>
  <c r="I1386" i="3"/>
  <c r="H1386" i="3"/>
  <c r="V1385" i="3"/>
  <c r="U1385" i="3"/>
  <c r="J1385" i="3"/>
  <c r="I1385" i="3"/>
  <c r="H1385" i="3"/>
  <c r="V1384" i="3"/>
  <c r="U1384" i="3"/>
  <c r="J1384" i="3"/>
  <c r="I1384" i="3"/>
  <c r="H1384" i="3"/>
  <c r="V1383" i="3"/>
  <c r="U1383" i="3"/>
  <c r="J1383" i="3"/>
  <c r="I1383" i="3"/>
  <c r="H1383" i="3"/>
  <c r="V1382" i="3"/>
  <c r="U1382" i="3"/>
  <c r="J1382" i="3"/>
  <c r="I1382" i="3"/>
  <c r="H1382" i="3"/>
  <c r="V1381" i="3"/>
  <c r="U1381" i="3"/>
  <c r="J1381" i="3"/>
  <c r="I1381" i="3"/>
  <c r="H1381" i="3"/>
  <c r="V1380" i="3"/>
  <c r="U1380" i="3"/>
  <c r="J1380" i="3"/>
  <c r="I1380" i="3"/>
  <c r="H1380" i="3"/>
  <c r="V1379" i="3"/>
  <c r="U1379" i="3"/>
  <c r="J1379" i="3"/>
  <c r="I1379" i="3"/>
  <c r="H1379" i="3"/>
  <c r="V1378" i="3"/>
  <c r="U1378" i="3"/>
  <c r="J1378" i="3"/>
  <c r="I1378" i="3"/>
  <c r="H1378" i="3"/>
  <c r="V1377" i="3"/>
  <c r="U1377" i="3"/>
  <c r="J1377" i="3"/>
  <c r="I1377" i="3"/>
  <c r="H1377" i="3"/>
  <c r="V1376" i="3"/>
  <c r="U1376" i="3"/>
  <c r="J1376" i="3"/>
  <c r="I1376" i="3"/>
  <c r="H1376" i="3"/>
  <c r="V1375" i="3"/>
  <c r="U1375" i="3"/>
  <c r="J1375" i="3"/>
  <c r="I1375" i="3"/>
  <c r="H1375" i="3"/>
  <c r="V1374" i="3"/>
  <c r="U1374" i="3"/>
  <c r="J1374" i="3"/>
  <c r="I1374" i="3"/>
  <c r="H1374" i="3"/>
  <c r="V1373" i="3"/>
  <c r="U1373" i="3"/>
  <c r="J1373" i="3"/>
  <c r="I1373" i="3"/>
  <c r="H1373" i="3"/>
  <c r="V1372" i="3"/>
  <c r="U1372" i="3"/>
  <c r="J1372" i="3"/>
  <c r="I1372" i="3"/>
  <c r="H1372" i="3"/>
  <c r="V1371" i="3"/>
  <c r="U1371" i="3"/>
  <c r="J1371" i="3"/>
  <c r="I1371" i="3"/>
  <c r="H1371" i="3"/>
  <c r="V1370" i="3"/>
  <c r="U1370" i="3"/>
  <c r="J1370" i="3"/>
  <c r="I1370" i="3"/>
  <c r="H1370" i="3"/>
  <c r="V1369" i="3"/>
  <c r="U1369" i="3"/>
  <c r="J1369" i="3"/>
  <c r="I1369" i="3"/>
  <c r="H1369" i="3"/>
  <c r="V1368" i="3"/>
  <c r="U1368" i="3"/>
  <c r="J1368" i="3"/>
  <c r="I1368" i="3"/>
  <c r="H1368" i="3"/>
  <c r="V1367" i="3"/>
  <c r="U1367" i="3"/>
  <c r="J1367" i="3"/>
  <c r="I1367" i="3"/>
  <c r="H1367" i="3"/>
  <c r="V1366" i="3"/>
  <c r="U1366" i="3"/>
  <c r="J1366" i="3"/>
  <c r="I1366" i="3"/>
  <c r="H1366" i="3"/>
  <c r="V1365" i="3"/>
  <c r="U1365" i="3"/>
  <c r="J1365" i="3"/>
  <c r="I1365" i="3"/>
  <c r="H1365" i="3"/>
  <c r="V1364" i="3"/>
  <c r="U1364" i="3"/>
  <c r="J1364" i="3"/>
  <c r="I1364" i="3"/>
  <c r="H1364" i="3"/>
  <c r="V1363" i="3"/>
  <c r="U1363" i="3"/>
  <c r="J1363" i="3"/>
  <c r="I1363" i="3"/>
  <c r="H1363" i="3"/>
  <c r="V1362" i="3"/>
  <c r="U1362" i="3"/>
  <c r="J1362" i="3"/>
  <c r="I1362" i="3"/>
  <c r="H1362" i="3"/>
  <c r="V1361" i="3"/>
  <c r="U1361" i="3"/>
  <c r="J1361" i="3"/>
  <c r="I1361" i="3"/>
  <c r="H1361" i="3"/>
  <c r="V1360" i="3"/>
  <c r="U1360" i="3"/>
  <c r="J1360" i="3"/>
  <c r="I1360" i="3"/>
  <c r="H1360" i="3"/>
  <c r="V1359" i="3"/>
  <c r="U1359" i="3"/>
  <c r="J1359" i="3"/>
  <c r="I1359" i="3"/>
  <c r="H1359" i="3"/>
  <c r="V1358" i="3"/>
  <c r="U1358" i="3"/>
  <c r="J1358" i="3"/>
  <c r="I1358" i="3"/>
  <c r="H1358" i="3"/>
  <c r="V1357" i="3"/>
  <c r="U1357" i="3"/>
  <c r="J1357" i="3"/>
  <c r="I1357" i="3"/>
  <c r="H1357" i="3"/>
  <c r="V1356" i="3"/>
  <c r="U1356" i="3"/>
  <c r="J1356" i="3"/>
  <c r="I1356" i="3"/>
  <c r="H1356" i="3"/>
  <c r="V1355" i="3"/>
  <c r="U1355" i="3"/>
  <c r="J1355" i="3"/>
  <c r="I1355" i="3"/>
  <c r="H1355" i="3"/>
  <c r="V1354" i="3"/>
  <c r="U1354" i="3"/>
  <c r="J1354" i="3"/>
  <c r="I1354" i="3"/>
  <c r="H1354" i="3"/>
  <c r="V1353" i="3"/>
  <c r="U1353" i="3"/>
  <c r="J1353" i="3"/>
  <c r="I1353" i="3"/>
  <c r="H1353" i="3"/>
  <c r="V1352" i="3"/>
  <c r="U1352" i="3"/>
  <c r="J1352" i="3"/>
  <c r="I1352" i="3"/>
  <c r="H1352" i="3"/>
  <c r="V1351" i="3"/>
  <c r="U1351" i="3"/>
  <c r="J1351" i="3"/>
  <c r="I1351" i="3"/>
  <c r="H1351" i="3"/>
  <c r="V1350" i="3"/>
  <c r="U1350" i="3"/>
  <c r="J1350" i="3"/>
  <c r="I1350" i="3"/>
  <c r="H1350" i="3"/>
  <c r="V1349" i="3"/>
  <c r="U1349" i="3"/>
  <c r="J1349" i="3"/>
  <c r="I1349" i="3"/>
  <c r="H1349" i="3"/>
  <c r="V1348" i="3"/>
  <c r="U1348" i="3"/>
  <c r="J1348" i="3"/>
  <c r="I1348" i="3"/>
  <c r="H1348" i="3"/>
  <c r="V1347" i="3"/>
  <c r="U1347" i="3"/>
  <c r="J1347" i="3"/>
  <c r="I1347" i="3"/>
  <c r="H1347" i="3"/>
  <c r="V1346" i="3"/>
  <c r="U1346" i="3"/>
  <c r="J1346" i="3"/>
  <c r="I1346" i="3"/>
  <c r="H1346" i="3"/>
  <c r="V1345" i="3"/>
  <c r="U1345" i="3"/>
  <c r="J1345" i="3"/>
  <c r="I1345" i="3"/>
  <c r="H1345" i="3"/>
  <c r="V1344" i="3"/>
  <c r="U1344" i="3"/>
  <c r="J1344" i="3"/>
  <c r="I1344" i="3"/>
  <c r="H1344" i="3"/>
  <c r="V1343" i="3"/>
  <c r="U1343" i="3"/>
  <c r="J1343" i="3"/>
  <c r="I1343" i="3"/>
  <c r="H1343" i="3"/>
  <c r="V1342" i="3"/>
  <c r="U1342" i="3"/>
  <c r="J1342" i="3"/>
  <c r="I1342" i="3"/>
  <c r="H1342" i="3"/>
  <c r="V1341" i="3"/>
  <c r="U1341" i="3"/>
  <c r="J1341" i="3"/>
  <c r="I1341" i="3"/>
  <c r="H1341" i="3"/>
  <c r="V1340" i="3"/>
  <c r="U1340" i="3"/>
  <c r="J1340" i="3"/>
  <c r="I1340" i="3"/>
  <c r="H1340" i="3"/>
  <c r="V1339" i="3"/>
  <c r="U1339" i="3"/>
  <c r="J1339" i="3"/>
  <c r="I1339" i="3"/>
  <c r="H1339" i="3"/>
  <c r="V1338" i="3"/>
  <c r="U1338" i="3"/>
  <c r="J1338" i="3"/>
  <c r="I1338" i="3"/>
  <c r="H1338" i="3"/>
  <c r="V1337" i="3"/>
  <c r="U1337" i="3"/>
  <c r="J1337" i="3"/>
  <c r="I1337" i="3"/>
  <c r="H1337" i="3"/>
  <c r="V1336" i="3"/>
  <c r="U1336" i="3"/>
  <c r="J1336" i="3"/>
  <c r="I1336" i="3"/>
  <c r="H1336" i="3"/>
  <c r="V1335" i="3"/>
  <c r="U1335" i="3"/>
  <c r="J1335" i="3"/>
  <c r="I1335" i="3"/>
  <c r="H1335" i="3"/>
  <c r="V1334" i="3"/>
  <c r="U1334" i="3"/>
  <c r="J1334" i="3"/>
  <c r="I1334" i="3"/>
  <c r="H1334" i="3"/>
  <c r="V1333" i="3"/>
  <c r="U1333" i="3"/>
  <c r="J1333" i="3"/>
  <c r="I1333" i="3"/>
  <c r="H1333" i="3"/>
  <c r="V1332" i="3"/>
  <c r="U1332" i="3"/>
  <c r="J1332" i="3"/>
  <c r="I1332" i="3"/>
  <c r="H1332" i="3"/>
  <c r="V1331" i="3"/>
  <c r="U1331" i="3"/>
  <c r="J1331" i="3"/>
  <c r="I1331" i="3"/>
  <c r="H1331" i="3"/>
  <c r="V1330" i="3"/>
  <c r="U1330" i="3"/>
  <c r="J1330" i="3"/>
  <c r="I1330" i="3"/>
  <c r="H1330" i="3"/>
  <c r="V1329" i="3"/>
  <c r="U1329" i="3"/>
  <c r="J1329" i="3"/>
  <c r="I1329" i="3"/>
  <c r="H1329" i="3"/>
  <c r="V1328" i="3"/>
  <c r="U1328" i="3"/>
  <c r="J1328" i="3"/>
  <c r="I1328" i="3"/>
  <c r="H1328" i="3"/>
  <c r="V1327" i="3"/>
  <c r="U1327" i="3"/>
  <c r="J1327" i="3"/>
  <c r="I1327" i="3"/>
  <c r="H1327" i="3"/>
  <c r="V1326" i="3"/>
  <c r="U1326" i="3"/>
  <c r="J1326" i="3"/>
  <c r="I1326" i="3"/>
  <c r="H1326" i="3"/>
  <c r="V1325" i="3"/>
  <c r="U1325" i="3"/>
  <c r="J1325" i="3"/>
  <c r="I1325" i="3"/>
  <c r="H1325" i="3"/>
  <c r="V1324" i="3"/>
  <c r="U1324" i="3"/>
  <c r="J1324" i="3"/>
  <c r="I1324" i="3"/>
  <c r="H1324" i="3"/>
  <c r="V1323" i="3"/>
  <c r="U1323" i="3"/>
  <c r="J1323" i="3"/>
  <c r="I1323" i="3"/>
  <c r="H1323" i="3"/>
  <c r="V1322" i="3"/>
  <c r="U1322" i="3"/>
  <c r="J1322" i="3"/>
  <c r="I1322" i="3"/>
  <c r="H1322" i="3"/>
  <c r="V1321" i="3"/>
  <c r="U1321" i="3"/>
  <c r="J1321" i="3"/>
  <c r="I1321" i="3"/>
  <c r="H1321" i="3"/>
  <c r="V1320" i="3"/>
  <c r="U1320" i="3"/>
  <c r="J1320" i="3"/>
  <c r="I1320" i="3"/>
  <c r="H1320" i="3"/>
  <c r="V1319" i="3"/>
  <c r="U1319" i="3"/>
  <c r="J1319" i="3"/>
  <c r="I1319" i="3"/>
  <c r="H1319" i="3"/>
  <c r="V1318" i="3"/>
  <c r="U1318" i="3"/>
  <c r="J1318" i="3"/>
  <c r="I1318" i="3"/>
  <c r="H1318" i="3"/>
  <c r="V1317" i="3"/>
  <c r="U1317" i="3"/>
  <c r="J1317" i="3"/>
  <c r="I1317" i="3"/>
  <c r="H1317" i="3"/>
  <c r="V1316" i="3"/>
  <c r="U1316" i="3"/>
  <c r="J1316" i="3"/>
  <c r="I1316" i="3"/>
  <c r="H1316" i="3"/>
  <c r="V1315" i="3"/>
  <c r="U1315" i="3"/>
  <c r="J1315" i="3"/>
  <c r="I1315" i="3"/>
  <c r="H1315" i="3"/>
  <c r="V1314" i="3"/>
  <c r="U1314" i="3"/>
  <c r="J1314" i="3"/>
  <c r="I1314" i="3"/>
  <c r="H1314" i="3"/>
  <c r="V1313" i="3"/>
  <c r="U1313" i="3"/>
  <c r="J1313" i="3"/>
  <c r="I1313" i="3"/>
  <c r="H1313" i="3"/>
  <c r="V1312" i="3"/>
  <c r="U1312" i="3"/>
  <c r="J1312" i="3"/>
  <c r="I1312" i="3"/>
  <c r="H1312" i="3"/>
  <c r="V1311" i="3"/>
  <c r="U1311" i="3"/>
  <c r="J1311" i="3"/>
  <c r="I1311" i="3"/>
  <c r="H1311" i="3"/>
  <c r="V1310" i="3"/>
  <c r="U1310" i="3"/>
  <c r="J1310" i="3"/>
  <c r="I1310" i="3"/>
  <c r="H1310" i="3"/>
  <c r="V1309" i="3"/>
  <c r="U1309" i="3"/>
  <c r="J1309" i="3"/>
  <c r="I1309" i="3"/>
  <c r="H1309" i="3"/>
  <c r="V1308" i="3"/>
  <c r="U1308" i="3"/>
  <c r="J1308" i="3"/>
  <c r="I1308" i="3"/>
  <c r="H1308" i="3"/>
  <c r="V1307" i="3"/>
  <c r="U1307" i="3"/>
  <c r="J1307" i="3"/>
  <c r="I1307" i="3"/>
  <c r="H1307" i="3"/>
  <c r="V1306" i="3"/>
  <c r="U1306" i="3"/>
  <c r="J1306" i="3"/>
  <c r="I1306" i="3"/>
  <c r="H1306" i="3"/>
  <c r="V1305" i="3"/>
  <c r="U1305" i="3"/>
  <c r="J1305" i="3"/>
  <c r="I1305" i="3"/>
  <c r="H1305" i="3"/>
  <c r="V1304" i="3"/>
  <c r="U1304" i="3"/>
  <c r="J1304" i="3"/>
  <c r="I1304" i="3"/>
  <c r="H1304" i="3"/>
  <c r="V1303" i="3"/>
  <c r="U1303" i="3"/>
  <c r="J1303" i="3"/>
  <c r="I1303" i="3"/>
  <c r="H1303" i="3"/>
  <c r="V1302" i="3"/>
  <c r="U1302" i="3"/>
  <c r="J1302" i="3"/>
  <c r="I1302" i="3"/>
  <c r="H1302" i="3"/>
  <c r="V1301" i="3"/>
  <c r="U1301" i="3"/>
  <c r="J1301" i="3"/>
  <c r="I1301" i="3"/>
  <c r="H1301" i="3"/>
  <c r="V1300" i="3"/>
  <c r="U1300" i="3"/>
  <c r="J1300" i="3"/>
  <c r="I1300" i="3"/>
  <c r="H1300" i="3"/>
  <c r="V1299" i="3"/>
  <c r="U1299" i="3"/>
  <c r="J1299" i="3"/>
  <c r="I1299" i="3"/>
  <c r="H1299" i="3"/>
  <c r="V1298" i="3"/>
  <c r="U1298" i="3"/>
  <c r="J1298" i="3"/>
  <c r="I1298" i="3"/>
  <c r="H1298" i="3"/>
  <c r="V1297" i="3"/>
  <c r="U1297" i="3"/>
  <c r="J1297" i="3"/>
  <c r="I1297" i="3"/>
  <c r="H1297" i="3"/>
  <c r="V1296" i="3"/>
  <c r="U1296" i="3"/>
  <c r="J1296" i="3"/>
  <c r="I1296" i="3"/>
  <c r="H1296" i="3"/>
  <c r="V1295" i="3"/>
  <c r="U1295" i="3"/>
  <c r="J1295" i="3"/>
  <c r="I1295" i="3"/>
  <c r="H1295" i="3"/>
  <c r="V1294" i="3"/>
  <c r="U1294" i="3"/>
  <c r="J1294" i="3"/>
  <c r="I1294" i="3"/>
  <c r="H1294" i="3"/>
  <c r="V1293" i="3"/>
  <c r="U1293" i="3"/>
  <c r="J1293" i="3"/>
  <c r="I1293" i="3"/>
  <c r="H1293" i="3"/>
  <c r="V1292" i="3"/>
  <c r="U1292" i="3"/>
  <c r="J1292" i="3"/>
  <c r="I1292" i="3"/>
  <c r="H1292" i="3"/>
  <c r="V1291" i="3"/>
  <c r="U1291" i="3"/>
  <c r="J1291" i="3"/>
  <c r="I1291" i="3"/>
  <c r="H1291" i="3"/>
  <c r="V1290" i="3"/>
  <c r="U1290" i="3"/>
  <c r="J1290" i="3"/>
  <c r="I1290" i="3"/>
  <c r="H1290" i="3"/>
  <c r="V1289" i="3"/>
  <c r="U1289" i="3"/>
  <c r="J1289" i="3"/>
  <c r="I1289" i="3"/>
  <c r="H1289" i="3"/>
  <c r="V1288" i="3"/>
  <c r="U1288" i="3"/>
  <c r="J1288" i="3"/>
  <c r="I1288" i="3"/>
  <c r="H1288" i="3"/>
  <c r="V1287" i="3"/>
  <c r="U1287" i="3"/>
  <c r="J1287" i="3"/>
  <c r="I1287" i="3"/>
  <c r="H1287" i="3"/>
  <c r="V1286" i="3"/>
  <c r="U1286" i="3"/>
  <c r="J1286" i="3"/>
  <c r="I1286" i="3"/>
  <c r="H1286" i="3"/>
  <c r="V1285" i="3"/>
  <c r="U1285" i="3"/>
  <c r="J1285" i="3"/>
  <c r="I1285" i="3"/>
  <c r="H1285" i="3"/>
  <c r="V1284" i="3"/>
  <c r="U1284" i="3"/>
  <c r="J1284" i="3"/>
  <c r="I1284" i="3"/>
  <c r="H1284" i="3"/>
  <c r="V1283" i="3"/>
  <c r="U1283" i="3"/>
  <c r="J1283" i="3"/>
  <c r="I1283" i="3"/>
  <c r="H1283" i="3"/>
  <c r="V1282" i="3"/>
  <c r="U1282" i="3"/>
  <c r="J1282" i="3"/>
  <c r="I1282" i="3"/>
  <c r="H1282" i="3"/>
  <c r="V1281" i="3"/>
  <c r="U1281" i="3"/>
  <c r="J1281" i="3"/>
  <c r="I1281" i="3"/>
  <c r="H1281" i="3"/>
  <c r="V1280" i="3"/>
  <c r="U1280" i="3"/>
  <c r="J1280" i="3"/>
  <c r="I1280" i="3"/>
  <c r="H1280" i="3"/>
  <c r="V1279" i="3"/>
  <c r="U1279" i="3"/>
  <c r="J1279" i="3"/>
  <c r="I1279" i="3"/>
  <c r="H1279" i="3"/>
  <c r="V1278" i="3"/>
  <c r="U1278" i="3"/>
  <c r="J1278" i="3"/>
  <c r="I1278" i="3"/>
  <c r="H1278" i="3"/>
  <c r="V1277" i="3"/>
  <c r="U1277" i="3"/>
  <c r="J1277" i="3"/>
  <c r="I1277" i="3"/>
  <c r="H1277" i="3"/>
  <c r="V1276" i="3"/>
  <c r="U1276" i="3"/>
  <c r="J1276" i="3"/>
  <c r="I1276" i="3"/>
  <c r="H1276" i="3"/>
  <c r="V1275" i="3"/>
  <c r="U1275" i="3"/>
  <c r="J1275" i="3"/>
  <c r="I1275" i="3"/>
  <c r="H1275" i="3"/>
  <c r="V1274" i="3"/>
  <c r="U1274" i="3"/>
  <c r="J1274" i="3"/>
  <c r="I1274" i="3"/>
  <c r="H1274" i="3"/>
  <c r="V1273" i="3"/>
  <c r="U1273" i="3"/>
  <c r="J1273" i="3"/>
  <c r="I1273" i="3"/>
  <c r="H1273" i="3"/>
  <c r="V1272" i="3"/>
  <c r="U1272" i="3"/>
  <c r="J1272" i="3"/>
  <c r="I1272" i="3"/>
  <c r="H1272" i="3"/>
  <c r="V1271" i="3"/>
  <c r="U1271" i="3"/>
  <c r="J1271" i="3"/>
  <c r="I1271" i="3"/>
  <c r="H1271" i="3"/>
  <c r="V1270" i="3"/>
  <c r="U1270" i="3"/>
  <c r="J1270" i="3"/>
  <c r="I1270" i="3"/>
  <c r="H1270" i="3"/>
  <c r="V1269" i="3"/>
  <c r="U1269" i="3"/>
  <c r="J1269" i="3"/>
  <c r="I1269" i="3"/>
  <c r="H1269" i="3"/>
  <c r="V1268" i="3"/>
  <c r="U1268" i="3"/>
  <c r="J1268" i="3"/>
  <c r="I1268" i="3"/>
  <c r="H1268" i="3"/>
  <c r="V1267" i="3"/>
  <c r="U1267" i="3"/>
  <c r="J1267" i="3"/>
  <c r="I1267" i="3"/>
  <c r="H1267" i="3"/>
  <c r="V1266" i="3"/>
  <c r="U1266" i="3"/>
  <c r="J1266" i="3"/>
  <c r="I1266" i="3"/>
  <c r="H1266" i="3"/>
  <c r="V1265" i="3"/>
  <c r="U1265" i="3"/>
  <c r="J1265" i="3"/>
  <c r="I1265" i="3"/>
  <c r="H1265" i="3"/>
  <c r="V1264" i="3"/>
  <c r="U1264" i="3"/>
  <c r="J1264" i="3"/>
  <c r="I1264" i="3"/>
  <c r="H1264" i="3"/>
  <c r="V1263" i="3"/>
  <c r="U1263" i="3"/>
  <c r="J1263" i="3"/>
  <c r="I1263" i="3"/>
  <c r="H1263" i="3"/>
  <c r="V1262" i="3"/>
  <c r="U1262" i="3"/>
  <c r="J1262" i="3"/>
  <c r="I1262" i="3"/>
  <c r="H1262" i="3"/>
  <c r="V1261" i="3"/>
  <c r="U1261" i="3"/>
  <c r="J1261" i="3"/>
  <c r="I1261" i="3"/>
  <c r="H1261" i="3"/>
  <c r="V1260" i="3"/>
  <c r="U1260" i="3"/>
  <c r="J1260" i="3"/>
  <c r="I1260" i="3"/>
  <c r="H1260" i="3"/>
  <c r="V1259" i="3"/>
  <c r="U1259" i="3"/>
  <c r="J1259" i="3"/>
  <c r="I1259" i="3"/>
  <c r="H1259" i="3"/>
  <c r="V1258" i="3"/>
  <c r="U1258" i="3"/>
  <c r="J1258" i="3"/>
  <c r="I1258" i="3"/>
  <c r="H1258" i="3"/>
  <c r="V1257" i="3"/>
  <c r="U1257" i="3"/>
  <c r="J1257" i="3"/>
  <c r="I1257" i="3"/>
  <c r="H1257" i="3"/>
  <c r="V1256" i="3"/>
  <c r="U1256" i="3"/>
  <c r="J1256" i="3"/>
  <c r="I1256" i="3"/>
  <c r="H1256" i="3"/>
  <c r="V1255" i="3"/>
  <c r="U1255" i="3"/>
  <c r="J1255" i="3"/>
  <c r="I1255" i="3"/>
  <c r="H1255" i="3"/>
  <c r="V1254" i="3"/>
  <c r="U1254" i="3"/>
  <c r="J1254" i="3"/>
  <c r="I1254" i="3"/>
  <c r="H1254" i="3"/>
  <c r="V1253" i="3"/>
  <c r="U1253" i="3"/>
  <c r="J1253" i="3"/>
  <c r="I1253" i="3"/>
  <c r="H1253" i="3"/>
  <c r="V1252" i="3"/>
  <c r="U1252" i="3"/>
  <c r="J1252" i="3"/>
  <c r="I1252" i="3"/>
  <c r="H1252" i="3"/>
  <c r="V1251" i="3"/>
  <c r="U1251" i="3"/>
  <c r="J1251" i="3"/>
  <c r="I1251" i="3"/>
  <c r="H1251" i="3"/>
  <c r="V1250" i="3"/>
  <c r="U1250" i="3"/>
  <c r="J1250" i="3"/>
  <c r="I1250" i="3"/>
  <c r="H1250" i="3"/>
  <c r="V1249" i="3"/>
  <c r="U1249" i="3"/>
  <c r="J1249" i="3"/>
  <c r="I1249" i="3"/>
  <c r="H1249" i="3"/>
  <c r="V1248" i="3"/>
  <c r="U1248" i="3"/>
  <c r="J1248" i="3"/>
  <c r="I1248" i="3"/>
  <c r="H1248" i="3"/>
  <c r="V1247" i="3"/>
  <c r="U1247" i="3"/>
  <c r="J1247" i="3"/>
  <c r="I1247" i="3"/>
  <c r="H1247" i="3"/>
  <c r="V1246" i="3"/>
  <c r="U1246" i="3"/>
  <c r="J1246" i="3"/>
  <c r="I1246" i="3"/>
  <c r="H1246" i="3"/>
  <c r="V1245" i="3"/>
  <c r="U1245" i="3"/>
  <c r="J1245" i="3"/>
  <c r="I1245" i="3"/>
  <c r="H1245" i="3"/>
  <c r="V1244" i="3"/>
  <c r="U1244" i="3"/>
  <c r="J1244" i="3"/>
  <c r="I1244" i="3"/>
  <c r="H1244" i="3"/>
  <c r="V1243" i="3"/>
  <c r="U1243" i="3"/>
  <c r="J1243" i="3"/>
  <c r="I1243" i="3"/>
  <c r="H1243" i="3"/>
  <c r="V1242" i="3"/>
  <c r="U1242" i="3"/>
  <c r="J1242" i="3"/>
  <c r="I1242" i="3"/>
  <c r="H1242" i="3"/>
  <c r="V1241" i="3"/>
  <c r="U1241" i="3"/>
  <c r="J1241" i="3"/>
  <c r="I1241" i="3"/>
  <c r="H1241" i="3"/>
  <c r="V1240" i="3"/>
  <c r="U1240" i="3"/>
  <c r="J1240" i="3"/>
  <c r="I1240" i="3"/>
  <c r="H1240" i="3"/>
  <c r="V1239" i="3"/>
  <c r="U1239" i="3"/>
  <c r="J1239" i="3"/>
  <c r="I1239" i="3"/>
  <c r="H1239" i="3"/>
  <c r="V1238" i="3"/>
  <c r="U1238" i="3"/>
  <c r="J1238" i="3"/>
  <c r="I1238" i="3"/>
  <c r="H1238" i="3"/>
  <c r="V1237" i="3"/>
  <c r="U1237" i="3"/>
  <c r="J1237" i="3"/>
  <c r="I1237" i="3"/>
  <c r="H1237" i="3"/>
  <c r="V1236" i="3"/>
  <c r="U1236" i="3"/>
  <c r="J1236" i="3"/>
  <c r="I1236" i="3"/>
  <c r="H1236" i="3"/>
  <c r="V1235" i="3"/>
  <c r="U1235" i="3"/>
  <c r="J1235" i="3"/>
  <c r="I1235" i="3"/>
  <c r="H1235" i="3"/>
  <c r="V1234" i="3"/>
  <c r="U1234" i="3"/>
  <c r="J1234" i="3"/>
  <c r="I1234" i="3"/>
  <c r="H1234" i="3"/>
  <c r="V1233" i="3"/>
  <c r="U1233" i="3"/>
  <c r="J1233" i="3"/>
  <c r="I1233" i="3"/>
  <c r="H1233" i="3"/>
  <c r="V1232" i="3"/>
  <c r="U1232" i="3"/>
  <c r="J1232" i="3"/>
  <c r="I1232" i="3"/>
  <c r="H1232" i="3"/>
  <c r="V1231" i="3"/>
  <c r="U1231" i="3"/>
  <c r="J1231" i="3"/>
  <c r="I1231" i="3"/>
  <c r="H1231" i="3"/>
  <c r="V1230" i="3"/>
  <c r="U1230" i="3"/>
  <c r="J1230" i="3"/>
  <c r="I1230" i="3"/>
  <c r="H1230" i="3"/>
  <c r="V1229" i="3"/>
  <c r="U1229" i="3"/>
  <c r="J1229" i="3"/>
  <c r="I1229" i="3"/>
  <c r="H1229" i="3"/>
  <c r="V1228" i="3"/>
  <c r="U1228" i="3"/>
  <c r="J1228" i="3"/>
  <c r="I1228" i="3"/>
  <c r="H1228" i="3"/>
  <c r="V1227" i="3"/>
  <c r="U1227" i="3"/>
  <c r="J1227" i="3"/>
  <c r="I1227" i="3"/>
  <c r="H1227" i="3"/>
  <c r="V1226" i="3"/>
  <c r="U1226" i="3"/>
  <c r="J1226" i="3"/>
  <c r="I1226" i="3"/>
  <c r="H1226" i="3"/>
  <c r="V1225" i="3"/>
  <c r="U1225" i="3"/>
  <c r="J1225" i="3"/>
  <c r="I1225" i="3"/>
  <c r="H1225" i="3"/>
  <c r="V1224" i="3"/>
  <c r="U1224" i="3"/>
  <c r="J1224" i="3"/>
  <c r="I1224" i="3"/>
  <c r="H1224" i="3"/>
  <c r="V1223" i="3"/>
  <c r="U1223" i="3"/>
  <c r="J1223" i="3"/>
  <c r="I1223" i="3"/>
  <c r="H1223" i="3"/>
  <c r="V1222" i="3"/>
  <c r="U1222" i="3"/>
  <c r="J1222" i="3"/>
  <c r="I1222" i="3"/>
  <c r="H1222" i="3"/>
  <c r="V1221" i="3"/>
  <c r="U1221" i="3"/>
  <c r="J1221" i="3"/>
  <c r="I1221" i="3"/>
  <c r="H1221" i="3"/>
  <c r="V1220" i="3"/>
  <c r="U1220" i="3"/>
  <c r="J1220" i="3"/>
  <c r="I1220" i="3"/>
  <c r="H1220" i="3"/>
  <c r="V1219" i="3"/>
  <c r="U1219" i="3"/>
  <c r="J1219" i="3"/>
  <c r="I1219" i="3"/>
  <c r="H1219" i="3"/>
  <c r="V1218" i="3"/>
  <c r="U1218" i="3"/>
  <c r="J1218" i="3"/>
  <c r="I1218" i="3"/>
  <c r="H1218" i="3"/>
  <c r="V1217" i="3"/>
  <c r="U1217" i="3"/>
  <c r="J1217" i="3"/>
  <c r="I1217" i="3"/>
  <c r="H1217" i="3"/>
  <c r="V1216" i="3"/>
  <c r="U1216" i="3"/>
  <c r="J1216" i="3"/>
  <c r="I1216" i="3"/>
  <c r="H1216" i="3"/>
  <c r="V1215" i="3"/>
  <c r="U1215" i="3"/>
  <c r="J1215" i="3"/>
  <c r="I1215" i="3"/>
  <c r="H1215" i="3"/>
  <c r="V1214" i="3"/>
  <c r="U1214" i="3"/>
  <c r="J1214" i="3"/>
  <c r="I1214" i="3"/>
  <c r="H1214" i="3"/>
  <c r="V1213" i="3"/>
  <c r="U1213" i="3"/>
  <c r="J1213" i="3"/>
  <c r="I1213" i="3"/>
  <c r="H1213" i="3"/>
  <c r="V1212" i="3"/>
  <c r="U1212" i="3"/>
  <c r="J1212" i="3"/>
  <c r="I1212" i="3"/>
  <c r="H1212" i="3"/>
  <c r="V1211" i="3"/>
  <c r="U1211" i="3"/>
  <c r="J1211" i="3"/>
  <c r="I1211" i="3"/>
  <c r="H1211" i="3"/>
  <c r="V1210" i="3"/>
  <c r="U1210" i="3"/>
  <c r="J1210" i="3"/>
  <c r="I1210" i="3"/>
  <c r="H1210" i="3"/>
  <c r="V1209" i="3"/>
  <c r="U1209" i="3"/>
  <c r="J1209" i="3"/>
  <c r="I1209" i="3"/>
  <c r="H1209" i="3"/>
  <c r="V1208" i="3"/>
  <c r="U1208" i="3"/>
  <c r="J1208" i="3"/>
  <c r="I1208" i="3"/>
  <c r="H1208" i="3"/>
  <c r="V1207" i="3"/>
  <c r="U1207" i="3"/>
  <c r="J1207" i="3"/>
  <c r="I1207" i="3"/>
  <c r="H1207" i="3"/>
  <c r="V1206" i="3"/>
  <c r="U1206" i="3"/>
  <c r="J1206" i="3"/>
  <c r="I1206" i="3"/>
  <c r="H1206" i="3"/>
  <c r="V1205" i="3"/>
  <c r="U1205" i="3"/>
  <c r="J1205" i="3"/>
  <c r="I1205" i="3"/>
  <c r="H1205" i="3"/>
  <c r="V1204" i="3"/>
  <c r="U1204" i="3"/>
  <c r="J1204" i="3"/>
  <c r="I1204" i="3"/>
  <c r="H1204" i="3"/>
  <c r="V1203" i="3"/>
  <c r="U1203" i="3"/>
  <c r="J1203" i="3"/>
  <c r="I1203" i="3"/>
  <c r="H1203" i="3"/>
  <c r="V1202" i="3"/>
  <c r="U1202" i="3"/>
  <c r="J1202" i="3"/>
  <c r="I1202" i="3"/>
  <c r="H1202" i="3"/>
  <c r="V1201" i="3"/>
  <c r="U1201" i="3"/>
  <c r="J1201" i="3"/>
  <c r="I1201" i="3"/>
  <c r="H1201" i="3"/>
  <c r="V1200" i="3"/>
  <c r="U1200" i="3"/>
  <c r="J1200" i="3"/>
  <c r="I1200" i="3"/>
  <c r="H1200" i="3"/>
  <c r="V1199" i="3"/>
  <c r="U1199" i="3"/>
  <c r="J1199" i="3"/>
  <c r="I1199" i="3"/>
  <c r="H1199" i="3"/>
  <c r="V1198" i="3"/>
  <c r="U1198" i="3"/>
  <c r="J1198" i="3"/>
  <c r="I1198" i="3"/>
  <c r="H1198" i="3"/>
  <c r="V1197" i="3"/>
  <c r="U1197" i="3"/>
  <c r="J1197" i="3"/>
  <c r="I1197" i="3"/>
  <c r="H1197" i="3"/>
  <c r="V1196" i="3"/>
  <c r="U1196" i="3"/>
  <c r="J1196" i="3"/>
  <c r="I1196" i="3"/>
  <c r="H1196" i="3"/>
  <c r="V1195" i="3"/>
  <c r="U1195" i="3"/>
  <c r="J1195" i="3"/>
  <c r="I1195" i="3"/>
  <c r="H1195" i="3"/>
  <c r="V1194" i="3"/>
  <c r="U1194" i="3"/>
  <c r="J1194" i="3"/>
  <c r="I1194" i="3"/>
  <c r="H1194" i="3"/>
  <c r="V1193" i="3"/>
  <c r="U1193" i="3"/>
  <c r="J1193" i="3"/>
  <c r="I1193" i="3"/>
  <c r="H1193" i="3"/>
  <c r="V1192" i="3"/>
  <c r="U1192" i="3"/>
  <c r="J1192" i="3"/>
  <c r="I1192" i="3"/>
  <c r="H1192" i="3"/>
  <c r="V1191" i="3"/>
  <c r="U1191" i="3"/>
  <c r="J1191" i="3"/>
  <c r="I1191" i="3"/>
  <c r="H1191" i="3"/>
  <c r="V1190" i="3"/>
  <c r="U1190" i="3"/>
  <c r="J1190" i="3"/>
  <c r="I1190" i="3"/>
  <c r="H1190" i="3"/>
  <c r="V1189" i="3"/>
  <c r="U1189" i="3"/>
  <c r="J1189" i="3"/>
  <c r="I1189" i="3"/>
  <c r="H1189" i="3"/>
  <c r="V1188" i="3"/>
  <c r="U1188" i="3"/>
  <c r="J1188" i="3"/>
  <c r="I1188" i="3"/>
  <c r="H1188" i="3"/>
  <c r="V1187" i="3"/>
  <c r="U1187" i="3"/>
  <c r="J1187" i="3"/>
  <c r="I1187" i="3"/>
  <c r="H1187" i="3"/>
  <c r="V1186" i="3"/>
  <c r="U1186" i="3"/>
  <c r="J1186" i="3"/>
  <c r="I1186" i="3"/>
  <c r="H1186" i="3"/>
  <c r="V1185" i="3"/>
  <c r="U1185" i="3"/>
  <c r="J1185" i="3"/>
  <c r="I1185" i="3"/>
  <c r="H1185" i="3"/>
  <c r="V1184" i="3"/>
  <c r="U1184" i="3"/>
  <c r="J1184" i="3"/>
  <c r="I1184" i="3"/>
  <c r="H1184" i="3"/>
  <c r="V1183" i="3"/>
  <c r="U1183" i="3"/>
  <c r="J1183" i="3"/>
  <c r="I1183" i="3"/>
  <c r="H1183" i="3"/>
  <c r="V1182" i="3"/>
  <c r="U1182" i="3"/>
  <c r="J1182" i="3"/>
  <c r="I1182" i="3"/>
  <c r="H1182" i="3"/>
  <c r="V1181" i="3"/>
  <c r="U1181" i="3"/>
  <c r="J1181" i="3"/>
  <c r="I1181" i="3"/>
  <c r="H1181" i="3"/>
  <c r="V1180" i="3"/>
  <c r="U1180" i="3"/>
  <c r="J1180" i="3"/>
  <c r="I1180" i="3"/>
  <c r="H1180" i="3"/>
  <c r="V1179" i="3"/>
  <c r="U1179" i="3"/>
  <c r="J1179" i="3"/>
  <c r="I1179" i="3"/>
  <c r="H1179" i="3"/>
  <c r="V1178" i="3"/>
  <c r="U1178" i="3"/>
  <c r="J1178" i="3"/>
  <c r="I1178" i="3"/>
  <c r="H1178" i="3"/>
  <c r="V1177" i="3"/>
  <c r="U1177" i="3"/>
  <c r="J1177" i="3"/>
  <c r="I1177" i="3"/>
  <c r="H1177" i="3"/>
  <c r="V1176" i="3"/>
  <c r="U1176" i="3"/>
  <c r="J1176" i="3"/>
  <c r="I1176" i="3"/>
  <c r="H1176" i="3"/>
  <c r="V1175" i="3"/>
  <c r="U1175" i="3"/>
  <c r="J1175" i="3"/>
  <c r="I1175" i="3"/>
  <c r="H1175" i="3"/>
  <c r="V1174" i="3"/>
  <c r="U1174" i="3"/>
  <c r="J1174" i="3"/>
  <c r="I1174" i="3"/>
  <c r="H1174" i="3"/>
  <c r="V1173" i="3"/>
  <c r="U1173" i="3"/>
  <c r="J1173" i="3"/>
  <c r="I1173" i="3"/>
  <c r="H1173" i="3"/>
  <c r="V1172" i="3"/>
  <c r="U1172" i="3"/>
  <c r="J1172" i="3"/>
  <c r="I1172" i="3"/>
  <c r="H1172" i="3"/>
  <c r="V1171" i="3"/>
  <c r="U1171" i="3"/>
  <c r="J1171" i="3"/>
  <c r="I1171" i="3"/>
  <c r="H1171" i="3"/>
  <c r="V1170" i="3"/>
  <c r="U1170" i="3"/>
  <c r="J1170" i="3"/>
  <c r="I1170" i="3"/>
  <c r="H1170" i="3"/>
  <c r="V1169" i="3"/>
  <c r="U1169" i="3"/>
  <c r="J1169" i="3"/>
  <c r="I1169" i="3"/>
  <c r="H1169" i="3"/>
  <c r="V1168" i="3"/>
  <c r="U1168" i="3"/>
  <c r="J1168" i="3"/>
  <c r="I1168" i="3"/>
  <c r="H1168" i="3"/>
  <c r="V1167" i="3"/>
  <c r="U1167" i="3"/>
  <c r="J1167" i="3"/>
  <c r="I1167" i="3"/>
  <c r="H1167" i="3"/>
  <c r="V1166" i="3"/>
  <c r="U1166" i="3"/>
  <c r="J1166" i="3"/>
  <c r="I1166" i="3"/>
  <c r="H1166" i="3"/>
  <c r="V1165" i="3"/>
  <c r="U1165" i="3"/>
  <c r="J1165" i="3"/>
  <c r="I1165" i="3"/>
  <c r="H1165" i="3"/>
  <c r="V1164" i="3"/>
  <c r="U1164" i="3"/>
  <c r="J1164" i="3"/>
  <c r="I1164" i="3"/>
  <c r="H1164" i="3"/>
  <c r="V1163" i="3"/>
  <c r="U1163" i="3"/>
  <c r="J1163" i="3"/>
  <c r="I1163" i="3"/>
  <c r="H1163" i="3"/>
  <c r="V1162" i="3"/>
  <c r="U1162" i="3"/>
  <c r="J1162" i="3"/>
  <c r="I1162" i="3"/>
  <c r="H1162" i="3"/>
  <c r="V1161" i="3"/>
  <c r="U1161" i="3"/>
  <c r="J1161" i="3"/>
  <c r="I1161" i="3"/>
  <c r="H1161" i="3"/>
  <c r="V1160" i="3"/>
  <c r="U1160" i="3"/>
  <c r="J1160" i="3"/>
  <c r="I1160" i="3"/>
  <c r="H1160" i="3"/>
  <c r="V1159" i="3"/>
  <c r="U1159" i="3"/>
  <c r="J1159" i="3"/>
  <c r="I1159" i="3"/>
  <c r="H1159" i="3"/>
  <c r="V1158" i="3"/>
  <c r="U1158" i="3"/>
  <c r="J1158" i="3"/>
  <c r="I1158" i="3"/>
  <c r="H1158" i="3"/>
  <c r="V1157" i="3"/>
  <c r="U1157" i="3"/>
  <c r="J1157" i="3"/>
  <c r="I1157" i="3"/>
  <c r="H1157" i="3"/>
  <c r="V1156" i="3"/>
  <c r="U1156" i="3"/>
  <c r="J1156" i="3"/>
  <c r="I1156" i="3"/>
  <c r="H1156" i="3"/>
  <c r="V1155" i="3"/>
  <c r="U1155" i="3"/>
  <c r="J1155" i="3"/>
  <c r="I1155" i="3"/>
  <c r="H1155" i="3"/>
  <c r="V1154" i="3"/>
  <c r="U1154" i="3"/>
  <c r="J1154" i="3"/>
  <c r="I1154" i="3"/>
  <c r="H1154" i="3"/>
  <c r="V1153" i="3"/>
  <c r="U1153" i="3"/>
  <c r="J1153" i="3"/>
  <c r="I1153" i="3"/>
  <c r="H1153" i="3"/>
  <c r="V1152" i="3"/>
  <c r="U1152" i="3"/>
  <c r="J1152" i="3"/>
  <c r="I1152" i="3"/>
  <c r="H1152" i="3"/>
  <c r="V1151" i="3"/>
  <c r="U1151" i="3"/>
  <c r="J1151" i="3"/>
  <c r="I1151" i="3"/>
  <c r="H1151" i="3"/>
  <c r="V1150" i="3"/>
  <c r="U1150" i="3"/>
  <c r="J1150" i="3"/>
  <c r="I1150" i="3"/>
  <c r="H1150" i="3"/>
  <c r="V1149" i="3"/>
  <c r="U1149" i="3"/>
  <c r="J1149" i="3"/>
  <c r="I1149" i="3"/>
  <c r="H1149" i="3"/>
  <c r="V1148" i="3"/>
  <c r="U1148" i="3"/>
  <c r="J1148" i="3"/>
  <c r="I1148" i="3"/>
  <c r="H1148" i="3"/>
  <c r="V1147" i="3"/>
  <c r="U1147" i="3"/>
  <c r="J1147" i="3"/>
  <c r="I1147" i="3"/>
  <c r="H1147" i="3"/>
  <c r="V1146" i="3"/>
  <c r="U1146" i="3"/>
  <c r="J1146" i="3"/>
  <c r="I1146" i="3"/>
  <c r="H1146" i="3"/>
  <c r="V1145" i="3"/>
  <c r="U1145" i="3"/>
  <c r="J1145" i="3"/>
  <c r="I1145" i="3"/>
  <c r="H1145" i="3"/>
  <c r="V1144" i="3"/>
  <c r="U1144" i="3"/>
  <c r="J1144" i="3"/>
  <c r="I1144" i="3"/>
  <c r="H1144" i="3"/>
  <c r="V1143" i="3"/>
  <c r="U1143" i="3"/>
  <c r="J1143" i="3"/>
  <c r="I1143" i="3"/>
  <c r="H1143" i="3"/>
  <c r="V1142" i="3"/>
  <c r="U1142" i="3"/>
  <c r="J1142" i="3"/>
  <c r="I1142" i="3"/>
  <c r="H1142" i="3"/>
  <c r="V1141" i="3"/>
  <c r="U1141" i="3"/>
  <c r="J1141" i="3"/>
  <c r="I1141" i="3"/>
  <c r="H1141" i="3"/>
  <c r="V1140" i="3"/>
  <c r="U1140" i="3"/>
  <c r="J1140" i="3"/>
  <c r="I1140" i="3"/>
  <c r="H1140" i="3"/>
  <c r="V1139" i="3"/>
  <c r="U1139" i="3"/>
  <c r="J1139" i="3"/>
  <c r="I1139" i="3"/>
  <c r="H1139" i="3"/>
  <c r="V1138" i="3"/>
  <c r="U1138" i="3"/>
  <c r="J1138" i="3"/>
  <c r="I1138" i="3"/>
  <c r="H1138" i="3"/>
  <c r="V1137" i="3"/>
  <c r="U1137" i="3"/>
  <c r="J1137" i="3"/>
  <c r="I1137" i="3"/>
  <c r="H1137" i="3"/>
  <c r="V1136" i="3"/>
  <c r="U1136" i="3"/>
  <c r="J1136" i="3"/>
  <c r="I1136" i="3"/>
  <c r="H1136" i="3"/>
  <c r="V1135" i="3"/>
  <c r="U1135" i="3"/>
  <c r="J1135" i="3"/>
  <c r="I1135" i="3"/>
  <c r="H1135" i="3"/>
  <c r="V1134" i="3"/>
  <c r="U1134" i="3"/>
  <c r="J1134" i="3"/>
  <c r="I1134" i="3"/>
  <c r="H1134" i="3"/>
  <c r="V1133" i="3"/>
  <c r="U1133" i="3"/>
  <c r="J1133" i="3"/>
  <c r="I1133" i="3"/>
  <c r="H1133" i="3"/>
  <c r="V1132" i="3"/>
  <c r="U1132" i="3"/>
  <c r="J1132" i="3"/>
  <c r="I1132" i="3"/>
  <c r="H1132" i="3"/>
  <c r="V1131" i="3"/>
  <c r="U1131" i="3"/>
  <c r="J1131" i="3"/>
  <c r="I1131" i="3"/>
  <c r="H1131" i="3"/>
  <c r="V1130" i="3"/>
  <c r="U1130" i="3"/>
  <c r="J1130" i="3"/>
  <c r="I1130" i="3"/>
  <c r="H1130" i="3"/>
  <c r="V1129" i="3"/>
  <c r="U1129" i="3"/>
  <c r="J1129" i="3"/>
  <c r="I1129" i="3"/>
  <c r="H1129" i="3"/>
  <c r="V1128" i="3"/>
  <c r="U1128" i="3"/>
  <c r="J1128" i="3"/>
  <c r="I1128" i="3"/>
  <c r="H1128" i="3"/>
  <c r="V1127" i="3"/>
  <c r="U1127" i="3"/>
  <c r="J1127" i="3"/>
  <c r="I1127" i="3"/>
  <c r="H1127" i="3"/>
  <c r="V1126" i="3"/>
  <c r="U1126" i="3"/>
  <c r="J1126" i="3"/>
  <c r="I1126" i="3"/>
  <c r="H1126" i="3"/>
  <c r="V1125" i="3"/>
  <c r="U1125" i="3"/>
  <c r="J1125" i="3"/>
  <c r="I1125" i="3"/>
  <c r="H1125" i="3"/>
  <c r="V1124" i="3"/>
  <c r="U1124" i="3"/>
  <c r="J1124" i="3"/>
  <c r="I1124" i="3"/>
  <c r="H1124" i="3"/>
  <c r="V1123" i="3"/>
  <c r="U1123" i="3"/>
  <c r="J1123" i="3"/>
  <c r="I1123" i="3"/>
  <c r="H1123" i="3"/>
  <c r="V1122" i="3"/>
  <c r="U1122" i="3"/>
  <c r="J1122" i="3"/>
  <c r="I1122" i="3"/>
  <c r="H1122" i="3"/>
  <c r="V1121" i="3"/>
  <c r="U1121" i="3"/>
  <c r="J1121" i="3"/>
  <c r="I1121" i="3"/>
  <c r="H1121" i="3"/>
  <c r="V1120" i="3"/>
  <c r="U1120" i="3"/>
  <c r="J1120" i="3"/>
  <c r="I1120" i="3"/>
  <c r="H1120" i="3"/>
  <c r="V1119" i="3"/>
  <c r="U1119" i="3"/>
  <c r="J1119" i="3"/>
  <c r="I1119" i="3"/>
  <c r="H1119" i="3"/>
  <c r="V1118" i="3"/>
  <c r="U1118" i="3"/>
  <c r="J1118" i="3"/>
  <c r="I1118" i="3"/>
  <c r="H1118" i="3"/>
  <c r="V1117" i="3"/>
  <c r="U1117" i="3"/>
  <c r="J1117" i="3"/>
  <c r="I1117" i="3"/>
  <c r="H1117" i="3"/>
  <c r="V1116" i="3"/>
  <c r="U1116" i="3"/>
  <c r="J1116" i="3"/>
  <c r="I1116" i="3"/>
  <c r="H1116" i="3"/>
  <c r="V1115" i="3"/>
  <c r="U1115" i="3"/>
  <c r="J1115" i="3"/>
  <c r="I1115" i="3"/>
  <c r="H1115" i="3"/>
  <c r="V1114" i="3"/>
  <c r="U1114" i="3"/>
  <c r="J1114" i="3"/>
  <c r="I1114" i="3"/>
  <c r="H1114" i="3"/>
  <c r="V1113" i="3"/>
  <c r="U1113" i="3"/>
  <c r="J1113" i="3"/>
  <c r="I1113" i="3"/>
  <c r="H1113" i="3"/>
  <c r="V1112" i="3"/>
  <c r="U1112" i="3"/>
  <c r="J1112" i="3"/>
  <c r="I1112" i="3"/>
  <c r="H1112" i="3"/>
  <c r="V1111" i="3"/>
  <c r="U1111" i="3"/>
  <c r="J1111" i="3"/>
  <c r="I1111" i="3"/>
  <c r="H1111" i="3"/>
  <c r="V1110" i="3"/>
  <c r="U1110" i="3"/>
  <c r="J1110" i="3"/>
  <c r="I1110" i="3"/>
  <c r="H1110" i="3"/>
  <c r="V1109" i="3"/>
  <c r="U1109" i="3"/>
  <c r="J1109" i="3"/>
  <c r="I1109" i="3"/>
  <c r="H1109" i="3"/>
  <c r="V1108" i="3"/>
  <c r="U1108" i="3"/>
  <c r="J1108" i="3"/>
  <c r="I1108" i="3"/>
  <c r="H1108" i="3"/>
  <c r="V1107" i="3"/>
  <c r="U1107" i="3"/>
  <c r="J1107" i="3"/>
  <c r="I1107" i="3"/>
  <c r="H1107" i="3"/>
  <c r="V1106" i="3"/>
  <c r="U1106" i="3"/>
  <c r="J1106" i="3"/>
  <c r="I1106" i="3"/>
  <c r="H1106" i="3"/>
  <c r="V1105" i="3"/>
  <c r="U1105" i="3"/>
  <c r="J1105" i="3"/>
  <c r="I1105" i="3"/>
  <c r="H1105" i="3"/>
  <c r="V1104" i="3"/>
  <c r="U1104" i="3"/>
  <c r="J1104" i="3"/>
  <c r="I1104" i="3"/>
  <c r="H1104" i="3"/>
  <c r="V1103" i="3"/>
  <c r="U1103" i="3"/>
  <c r="J1103" i="3"/>
  <c r="I1103" i="3"/>
  <c r="H1103" i="3"/>
  <c r="V1102" i="3"/>
  <c r="U1102" i="3"/>
  <c r="J1102" i="3"/>
  <c r="I1102" i="3"/>
  <c r="H1102" i="3"/>
  <c r="V1101" i="3"/>
  <c r="U1101" i="3"/>
  <c r="J1101" i="3"/>
  <c r="I1101" i="3"/>
  <c r="H1101" i="3"/>
  <c r="V1100" i="3"/>
  <c r="U1100" i="3"/>
  <c r="J1100" i="3"/>
  <c r="I1100" i="3"/>
  <c r="H1100" i="3"/>
  <c r="V1099" i="3"/>
  <c r="U1099" i="3"/>
  <c r="J1099" i="3"/>
  <c r="I1099" i="3"/>
  <c r="H1099" i="3"/>
  <c r="V1098" i="3"/>
  <c r="U1098" i="3"/>
  <c r="J1098" i="3"/>
  <c r="I1098" i="3"/>
  <c r="H1098" i="3"/>
  <c r="V1097" i="3"/>
  <c r="U1097" i="3"/>
  <c r="J1097" i="3"/>
  <c r="I1097" i="3"/>
  <c r="H1097" i="3"/>
  <c r="V1096" i="3"/>
  <c r="U1096" i="3"/>
  <c r="J1096" i="3"/>
  <c r="I1096" i="3"/>
  <c r="H1096" i="3"/>
  <c r="V1095" i="3"/>
  <c r="U1095" i="3"/>
  <c r="J1095" i="3"/>
  <c r="I1095" i="3"/>
  <c r="H1095" i="3"/>
  <c r="V1094" i="3"/>
  <c r="U1094" i="3"/>
  <c r="J1094" i="3"/>
  <c r="I1094" i="3"/>
  <c r="H1094" i="3"/>
  <c r="V1093" i="3"/>
  <c r="U1093" i="3"/>
  <c r="J1093" i="3"/>
  <c r="I1093" i="3"/>
  <c r="H1093" i="3"/>
  <c r="V1092" i="3"/>
  <c r="U1092" i="3"/>
  <c r="J1092" i="3"/>
  <c r="I1092" i="3"/>
  <c r="H1092" i="3"/>
  <c r="V1091" i="3"/>
  <c r="U1091" i="3"/>
  <c r="J1091" i="3"/>
  <c r="I1091" i="3"/>
  <c r="H1091" i="3"/>
  <c r="V1090" i="3"/>
  <c r="U1090" i="3"/>
  <c r="J1090" i="3"/>
  <c r="I1090" i="3"/>
  <c r="H1090" i="3"/>
  <c r="V1089" i="3"/>
  <c r="U1089" i="3"/>
  <c r="J1089" i="3"/>
  <c r="I1089" i="3"/>
  <c r="H1089" i="3"/>
  <c r="V1088" i="3"/>
  <c r="U1088" i="3"/>
  <c r="J1088" i="3"/>
  <c r="I1088" i="3"/>
  <c r="H1088" i="3"/>
  <c r="V1087" i="3"/>
  <c r="U1087" i="3"/>
  <c r="J1087" i="3"/>
  <c r="I1087" i="3"/>
  <c r="H1087" i="3"/>
  <c r="V1086" i="3"/>
  <c r="U1086" i="3"/>
  <c r="J1086" i="3"/>
  <c r="I1086" i="3"/>
  <c r="H1086" i="3"/>
  <c r="V1085" i="3"/>
  <c r="U1085" i="3"/>
  <c r="J1085" i="3"/>
  <c r="I1085" i="3"/>
  <c r="H1085" i="3"/>
  <c r="V1084" i="3"/>
  <c r="U1084" i="3"/>
  <c r="J1084" i="3"/>
  <c r="I1084" i="3"/>
  <c r="H1084" i="3"/>
  <c r="V1083" i="3"/>
  <c r="U1083" i="3"/>
  <c r="J1083" i="3"/>
  <c r="I1083" i="3"/>
  <c r="H1083" i="3"/>
  <c r="V1082" i="3"/>
  <c r="U1082" i="3"/>
  <c r="J1082" i="3"/>
  <c r="I1082" i="3"/>
  <c r="H1082" i="3"/>
  <c r="V1081" i="3"/>
  <c r="U1081" i="3"/>
  <c r="J1081" i="3"/>
  <c r="I1081" i="3"/>
  <c r="H1081" i="3"/>
  <c r="V1080" i="3"/>
  <c r="U1080" i="3"/>
  <c r="J1080" i="3"/>
  <c r="I1080" i="3"/>
  <c r="H1080" i="3"/>
  <c r="V1079" i="3"/>
  <c r="U1079" i="3"/>
  <c r="J1079" i="3"/>
  <c r="I1079" i="3"/>
  <c r="H1079" i="3"/>
  <c r="V1078" i="3"/>
  <c r="U1078" i="3"/>
  <c r="J1078" i="3"/>
  <c r="I1078" i="3"/>
  <c r="H1078" i="3"/>
  <c r="V1077" i="3"/>
  <c r="U1077" i="3"/>
  <c r="J1077" i="3"/>
  <c r="I1077" i="3"/>
  <c r="H1077" i="3"/>
  <c r="V1076" i="3"/>
  <c r="U1076" i="3"/>
  <c r="J1076" i="3"/>
  <c r="I1076" i="3"/>
  <c r="H1076" i="3"/>
  <c r="V1075" i="3"/>
  <c r="U1075" i="3"/>
  <c r="J1075" i="3"/>
  <c r="I1075" i="3"/>
  <c r="H1075" i="3"/>
  <c r="V1074" i="3"/>
  <c r="U1074" i="3"/>
  <c r="J1074" i="3"/>
  <c r="I1074" i="3"/>
  <c r="H1074" i="3"/>
  <c r="V1073" i="3"/>
  <c r="U1073" i="3"/>
  <c r="J1073" i="3"/>
  <c r="I1073" i="3"/>
  <c r="H1073" i="3"/>
  <c r="V1072" i="3"/>
  <c r="U1072" i="3"/>
  <c r="J1072" i="3"/>
  <c r="I1072" i="3"/>
  <c r="H1072" i="3"/>
  <c r="V1071" i="3"/>
  <c r="U1071" i="3"/>
  <c r="J1071" i="3"/>
  <c r="I1071" i="3"/>
  <c r="H1071" i="3"/>
  <c r="V1070" i="3"/>
  <c r="U1070" i="3"/>
  <c r="J1070" i="3"/>
  <c r="I1070" i="3"/>
  <c r="H1070" i="3"/>
  <c r="V1069" i="3"/>
  <c r="U1069" i="3"/>
  <c r="J1069" i="3"/>
  <c r="I1069" i="3"/>
  <c r="H1069" i="3"/>
  <c r="V1068" i="3"/>
  <c r="U1068" i="3"/>
  <c r="J1068" i="3"/>
  <c r="I1068" i="3"/>
  <c r="H1068" i="3"/>
  <c r="V1067" i="3"/>
  <c r="U1067" i="3"/>
  <c r="J1067" i="3"/>
  <c r="I1067" i="3"/>
  <c r="H1067" i="3"/>
  <c r="V1066" i="3"/>
  <c r="U1066" i="3"/>
  <c r="J1066" i="3"/>
  <c r="I1066" i="3"/>
  <c r="H1066" i="3"/>
  <c r="V1065" i="3"/>
  <c r="U1065" i="3"/>
  <c r="J1065" i="3"/>
  <c r="I1065" i="3"/>
  <c r="H1065" i="3"/>
  <c r="V1064" i="3"/>
  <c r="U1064" i="3"/>
  <c r="J1064" i="3"/>
  <c r="I1064" i="3"/>
  <c r="H1064" i="3"/>
  <c r="V1063" i="3"/>
  <c r="U1063" i="3"/>
  <c r="J1063" i="3"/>
  <c r="I1063" i="3"/>
  <c r="H1063" i="3"/>
  <c r="V1062" i="3"/>
  <c r="U1062" i="3"/>
  <c r="J1062" i="3"/>
  <c r="I1062" i="3"/>
  <c r="H1062" i="3"/>
  <c r="V1061" i="3"/>
  <c r="U1061" i="3"/>
  <c r="J1061" i="3"/>
  <c r="I1061" i="3"/>
  <c r="H1061" i="3"/>
  <c r="V1060" i="3"/>
  <c r="U1060" i="3"/>
  <c r="J1060" i="3"/>
  <c r="I1060" i="3"/>
  <c r="H1060" i="3"/>
  <c r="V1059" i="3"/>
  <c r="U1059" i="3"/>
  <c r="J1059" i="3"/>
  <c r="I1059" i="3"/>
  <c r="H1059" i="3"/>
  <c r="V1058" i="3"/>
  <c r="U1058" i="3"/>
  <c r="J1058" i="3"/>
  <c r="I1058" i="3"/>
  <c r="H1058" i="3"/>
  <c r="V1057" i="3"/>
  <c r="U1057" i="3"/>
  <c r="J1057" i="3"/>
  <c r="I1057" i="3"/>
  <c r="H1057" i="3"/>
  <c r="V1056" i="3"/>
  <c r="U1056" i="3"/>
  <c r="J1056" i="3"/>
  <c r="I1056" i="3"/>
  <c r="H1056" i="3"/>
  <c r="V1055" i="3"/>
  <c r="U1055" i="3"/>
  <c r="J1055" i="3"/>
  <c r="I1055" i="3"/>
  <c r="H1055" i="3"/>
  <c r="V1054" i="3"/>
  <c r="U1054" i="3"/>
  <c r="J1054" i="3"/>
  <c r="I1054" i="3"/>
  <c r="H1054" i="3"/>
  <c r="V1053" i="3"/>
  <c r="U1053" i="3"/>
  <c r="J1053" i="3"/>
  <c r="I1053" i="3"/>
  <c r="H1053" i="3"/>
  <c r="V1052" i="3"/>
  <c r="U1052" i="3"/>
  <c r="J1052" i="3"/>
  <c r="I1052" i="3"/>
  <c r="H1052" i="3"/>
  <c r="V1051" i="3"/>
  <c r="U1051" i="3"/>
  <c r="J1051" i="3"/>
  <c r="I1051" i="3"/>
  <c r="H1051" i="3"/>
  <c r="V1050" i="3"/>
  <c r="U1050" i="3"/>
  <c r="J1050" i="3"/>
  <c r="I1050" i="3"/>
  <c r="H1050" i="3"/>
  <c r="V1049" i="3"/>
  <c r="U1049" i="3"/>
  <c r="J1049" i="3"/>
  <c r="I1049" i="3"/>
  <c r="H1049" i="3"/>
  <c r="V1048" i="3"/>
  <c r="U1048" i="3"/>
  <c r="J1048" i="3"/>
  <c r="I1048" i="3"/>
  <c r="H1048" i="3"/>
  <c r="V1047" i="3"/>
  <c r="U1047" i="3"/>
  <c r="J1047" i="3"/>
  <c r="I1047" i="3"/>
  <c r="H1047" i="3"/>
  <c r="V1046" i="3"/>
  <c r="U1046" i="3"/>
  <c r="J1046" i="3"/>
  <c r="I1046" i="3"/>
  <c r="H1046" i="3"/>
  <c r="V1045" i="3"/>
  <c r="U1045" i="3"/>
  <c r="J1045" i="3"/>
  <c r="I1045" i="3"/>
  <c r="H1045" i="3"/>
  <c r="V1044" i="3"/>
  <c r="U1044" i="3"/>
  <c r="J1044" i="3"/>
  <c r="I1044" i="3"/>
  <c r="H1044" i="3"/>
  <c r="V1043" i="3"/>
  <c r="U1043" i="3"/>
  <c r="J1043" i="3"/>
  <c r="I1043" i="3"/>
  <c r="H1043" i="3"/>
  <c r="V1042" i="3"/>
  <c r="U1042" i="3"/>
  <c r="J1042" i="3"/>
  <c r="I1042" i="3"/>
  <c r="H1042" i="3"/>
  <c r="V1041" i="3"/>
  <c r="U1041" i="3"/>
  <c r="J1041" i="3"/>
  <c r="I1041" i="3"/>
  <c r="H1041" i="3"/>
  <c r="V1040" i="3"/>
  <c r="U1040" i="3"/>
  <c r="J1040" i="3"/>
  <c r="I1040" i="3"/>
  <c r="H1040" i="3"/>
  <c r="V1039" i="3"/>
  <c r="U1039" i="3"/>
  <c r="J1039" i="3"/>
  <c r="I1039" i="3"/>
  <c r="H1039" i="3"/>
  <c r="V1038" i="3"/>
  <c r="U1038" i="3"/>
  <c r="J1038" i="3"/>
  <c r="I1038" i="3"/>
  <c r="H1038" i="3"/>
  <c r="V1037" i="3"/>
  <c r="U1037" i="3"/>
  <c r="J1037" i="3"/>
  <c r="I1037" i="3"/>
  <c r="H1037" i="3"/>
  <c r="V1036" i="3"/>
  <c r="U1036" i="3"/>
  <c r="J1036" i="3"/>
  <c r="I1036" i="3"/>
  <c r="H1036" i="3"/>
  <c r="V1035" i="3"/>
  <c r="U1035" i="3"/>
  <c r="J1035" i="3"/>
  <c r="I1035" i="3"/>
  <c r="H1035" i="3"/>
  <c r="V1034" i="3"/>
  <c r="U1034" i="3"/>
  <c r="J1034" i="3"/>
  <c r="I1034" i="3"/>
  <c r="H1034" i="3"/>
  <c r="V1033" i="3"/>
  <c r="U1033" i="3"/>
  <c r="J1033" i="3"/>
  <c r="I1033" i="3"/>
  <c r="H1033" i="3"/>
  <c r="V1032" i="3"/>
  <c r="U1032" i="3"/>
  <c r="J1032" i="3"/>
  <c r="I1032" i="3"/>
  <c r="H1032" i="3"/>
  <c r="V1031" i="3"/>
  <c r="U1031" i="3"/>
  <c r="J1031" i="3"/>
  <c r="I1031" i="3"/>
  <c r="H1031" i="3"/>
  <c r="V1030" i="3"/>
  <c r="U1030" i="3"/>
  <c r="J1030" i="3"/>
  <c r="I1030" i="3"/>
  <c r="H1030" i="3"/>
  <c r="V1029" i="3"/>
  <c r="U1029" i="3"/>
  <c r="J1029" i="3"/>
  <c r="I1029" i="3"/>
  <c r="H1029" i="3"/>
  <c r="V1028" i="3"/>
  <c r="U1028" i="3"/>
  <c r="J1028" i="3"/>
  <c r="I1028" i="3"/>
  <c r="H1028" i="3"/>
  <c r="V1027" i="3"/>
  <c r="U1027" i="3"/>
  <c r="J1027" i="3"/>
  <c r="I1027" i="3"/>
  <c r="H1027" i="3"/>
  <c r="V1026" i="3"/>
  <c r="U1026" i="3"/>
  <c r="J1026" i="3"/>
  <c r="I1026" i="3"/>
  <c r="H1026" i="3"/>
  <c r="V1025" i="3"/>
  <c r="U1025" i="3"/>
  <c r="J1025" i="3"/>
  <c r="I1025" i="3"/>
  <c r="H1025" i="3"/>
  <c r="V1024" i="3"/>
  <c r="U1024" i="3"/>
  <c r="J1024" i="3"/>
  <c r="I1024" i="3"/>
  <c r="H1024" i="3"/>
  <c r="V1023" i="3"/>
  <c r="U1023" i="3"/>
  <c r="J1023" i="3"/>
  <c r="I1023" i="3"/>
  <c r="H1023" i="3"/>
  <c r="V1022" i="3"/>
  <c r="U1022" i="3"/>
  <c r="J1022" i="3"/>
  <c r="I1022" i="3"/>
  <c r="H1022" i="3"/>
  <c r="V1021" i="3"/>
  <c r="U1021" i="3"/>
  <c r="J1021" i="3"/>
  <c r="I1021" i="3"/>
  <c r="H1021" i="3"/>
  <c r="V1020" i="3"/>
  <c r="U1020" i="3"/>
  <c r="J1020" i="3"/>
  <c r="I1020" i="3"/>
  <c r="H1020" i="3"/>
  <c r="V1019" i="3"/>
  <c r="U1019" i="3"/>
  <c r="J1019" i="3"/>
  <c r="I1019" i="3"/>
  <c r="H1019" i="3"/>
  <c r="V1018" i="3"/>
  <c r="U1018" i="3"/>
  <c r="J1018" i="3"/>
  <c r="I1018" i="3"/>
  <c r="H1018" i="3"/>
  <c r="V1017" i="3"/>
  <c r="U1017" i="3"/>
  <c r="J1017" i="3"/>
  <c r="I1017" i="3"/>
  <c r="H1017" i="3"/>
  <c r="V1016" i="3"/>
  <c r="U1016" i="3"/>
  <c r="J1016" i="3"/>
  <c r="I1016" i="3"/>
  <c r="H1016" i="3"/>
  <c r="V1015" i="3"/>
  <c r="U1015" i="3"/>
  <c r="J1015" i="3"/>
  <c r="I1015" i="3"/>
  <c r="H1015" i="3"/>
  <c r="V1014" i="3"/>
  <c r="U1014" i="3"/>
  <c r="J1014" i="3"/>
  <c r="I1014" i="3"/>
  <c r="H1014" i="3"/>
  <c r="V1013" i="3"/>
  <c r="U1013" i="3"/>
  <c r="J1013" i="3"/>
  <c r="I1013" i="3"/>
  <c r="H1013" i="3"/>
  <c r="V1012" i="3"/>
  <c r="U1012" i="3"/>
  <c r="J1012" i="3"/>
  <c r="I1012" i="3"/>
  <c r="H1012" i="3"/>
  <c r="V1011" i="3"/>
  <c r="U1011" i="3"/>
  <c r="J1011" i="3"/>
  <c r="I1011" i="3"/>
  <c r="H1011" i="3"/>
  <c r="V1010" i="3"/>
  <c r="U1010" i="3"/>
  <c r="J1010" i="3"/>
  <c r="I1010" i="3"/>
  <c r="H1010" i="3"/>
  <c r="V1009" i="3"/>
  <c r="U1009" i="3"/>
  <c r="J1009" i="3"/>
  <c r="I1009" i="3"/>
  <c r="H1009" i="3"/>
  <c r="V1008" i="3"/>
  <c r="U1008" i="3"/>
  <c r="J1008" i="3"/>
  <c r="I1008" i="3"/>
  <c r="H1008" i="3"/>
  <c r="V1007" i="3"/>
  <c r="U1007" i="3"/>
  <c r="J1007" i="3"/>
  <c r="I1007" i="3"/>
  <c r="H1007" i="3"/>
  <c r="V1006" i="3"/>
  <c r="U1006" i="3"/>
  <c r="J1006" i="3"/>
  <c r="I1006" i="3"/>
  <c r="H1006" i="3"/>
  <c r="V1005" i="3"/>
  <c r="U1005" i="3"/>
  <c r="J1005" i="3"/>
  <c r="I1005" i="3"/>
  <c r="H1005" i="3"/>
  <c r="V1004" i="3"/>
  <c r="U1004" i="3"/>
  <c r="J1004" i="3"/>
  <c r="I1004" i="3"/>
  <c r="H1004" i="3"/>
  <c r="V1003" i="3"/>
  <c r="U1003" i="3"/>
  <c r="J1003" i="3"/>
  <c r="I1003" i="3"/>
  <c r="H1003" i="3"/>
  <c r="V1002" i="3"/>
  <c r="U1002" i="3"/>
  <c r="J1002" i="3"/>
  <c r="I1002" i="3"/>
  <c r="H1002" i="3"/>
  <c r="V1001" i="3"/>
  <c r="U1001" i="3"/>
  <c r="J1001" i="3"/>
  <c r="I1001" i="3"/>
  <c r="H1001" i="3"/>
  <c r="V1000" i="3"/>
  <c r="U1000" i="3"/>
  <c r="J1000" i="3"/>
  <c r="I1000" i="3"/>
  <c r="H1000" i="3"/>
  <c r="V999" i="3"/>
  <c r="U999" i="3"/>
  <c r="J999" i="3"/>
  <c r="I999" i="3"/>
  <c r="H999" i="3"/>
  <c r="V998" i="3"/>
  <c r="U998" i="3"/>
  <c r="J998" i="3"/>
  <c r="I998" i="3"/>
  <c r="H998" i="3"/>
  <c r="V997" i="3"/>
  <c r="U997" i="3"/>
  <c r="J997" i="3"/>
  <c r="I997" i="3"/>
  <c r="H997" i="3"/>
  <c r="V996" i="3"/>
  <c r="U996" i="3"/>
  <c r="J996" i="3"/>
  <c r="I996" i="3"/>
  <c r="H996" i="3"/>
  <c r="V995" i="3"/>
  <c r="U995" i="3"/>
  <c r="J995" i="3"/>
  <c r="I995" i="3"/>
  <c r="H995" i="3"/>
  <c r="V994" i="3"/>
  <c r="U994" i="3"/>
  <c r="J994" i="3"/>
  <c r="I994" i="3"/>
  <c r="H994" i="3"/>
  <c r="V993" i="3"/>
  <c r="U993" i="3"/>
  <c r="J993" i="3"/>
  <c r="I993" i="3"/>
  <c r="H993" i="3"/>
  <c r="V992" i="3"/>
  <c r="U992" i="3"/>
  <c r="J992" i="3"/>
  <c r="I992" i="3"/>
  <c r="H992" i="3"/>
  <c r="V991" i="3"/>
  <c r="U991" i="3"/>
  <c r="J991" i="3"/>
  <c r="I991" i="3"/>
  <c r="H991" i="3"/>
  <c r="V990" i="3"/>
  <c r="U990" i="3"/>
  <c r="J990" i="3"/>
  <c r="I990" i="3"/>
  <c r="H990" i="3"/>
  <c r="V989" i="3"/>
  <c r="U989" i="3"/>
  <c r="J989" i="3"/>
  <c r="I989" i="3"/>
  <c r="H989" i="3"/>
  <c r="V988" i="3"/>
  <c r="U988" i="3"/>
  <c r="J988" i="3"/>
  <c r="I988" i="3"/>
  <c r="H988" i="3"/>
  <c r="V987" i="3"/>
  <c r="U987" i="3"/>
  <c r="J987" i="3"/>
  <c r="I987" i="3"/>
  <c r="H987" i="3"/>
  <c r="V986" i="3"/>
  <c r="U986" i="3"/>
  <c r="J986" i="3"/>
  <c r="I986" i="3"/>
  <c r="H986" i="3"/>
  <c r="V985" i="3"/>
  <c r="U985" i="3"/>
  <c r="J985" i="3"/>
  <c r="I985" i="3"/>
  <c r="H985" i="3"/>
  <c r="V984" i="3"/>
  <c r="U984" i="3"/>
  <c r="J984" i="3"/>
  <c r="I984" i="3"/>
  <c r="H984" i="3"/>
  <c r="V983" i="3"/>
  <c r="U983" i="3"/>
  <c r="J983" i="3"/>
  <c r="I983" i="3"/>
  <c r="H983" i="3"/>
  <c r="V982" i="3"/>
  <c r="U982" i="3"/>
  <c r="J982" i="3"/>
  <c r="I982" i="3"/>
  <c r="H982" i="3"/>
  <c r="V981" i="3"/>
  <c r="U981" i="3"/>
  <c r="J981" i="3"/>
  <c r="I981" i="3"/>
  <c r="H981" i="3"/>
  <c r="V980" i="3"/>
  <c r="U980" i="3"/>
  <c r="J980" i="3"/>
  <c r="I980" i="3"/>
  <c r="H980" i="3"/>
  <c r="V979" i="3"/>
  <c r="U979" i="3"/>
  <c r="J979" i="3"/>
  <c r="I979" i="3"/>
  <c r="H979" i="3"/>
  <c r="V978" i="3"/>
  <c r="U978" i="3"/>
  <c r="J978" i="3"/>
  <c r="I978" i="3"/>
  <c r="H978" i="3"/>
  <c r="V977" i="3"/>
  <c r="U977" i="3"/>
  <c r="J977" i="3"/>
  <c r="I977" i="3"/>
  <c r="H977" i="3"/>
  <c r="V976" i="3"/>
  <c r="U976" i="3"/>
  <c r="J976" i="3"/>
  <c r="I976" i="3"/>
  <c r="H976" i="3"/>
  <c r="V975" i="3"/>
  <c r="U975" i="3"/>
  <c r="J975" i="3"/>
  <c r="I975" i="3"/>
  <c r="H975" i="3"/>
  <c r="V974" i="3"/>
  <c r="U974" i="3"/>
  <c r="J974" i="3"/>
  <c r="I974" i="3"/>
  <c r="H974" i="3"/>
  <c r="V973" i="3"/>
  <c r="U973" i="3"/>
  <c r="J973" i="3"/>
  <c r="I973" i="3"/>
  <c r="H973" i="3"/>
  <c r="V972" i="3"/>
  <c r="U972" i="3"/>
  <c r="J972" i="3"/>
  <c r="I972" i="3"/>
  <c r="H972" i="3"/>
  <c r="V971" i="3"/>
  <c r="U971" i="3"/>
  <c r="J971" i="3"/>
  <c r="I971" i="3"/>
  <c r="H971" i="3"/>
  <c r="V970" i="3"/>
  <c r="U970" i="3"/>
  <c r="J970" i="3"/>
  <c r="I970" i="3"/>
  <c r="H970" i="3"/>
  <c r="V969" i="3"/>
  <c r="U969" i="3"/>
  <c r="J969" i="3"/>
  <c r="I969" i="3"/>
  <c r="H969" i="3"/>
  <c r="V968" i="3"/>
  <c r="U968" i="3"/>
  <c r="J968" i="3"/>
  <c r="I968" i="3"/>
  <c r="H968" i="3"/>
  <c r="V967" i="3"/>
  <c r="U967" i="3"/>
  <c r="J967" i="3"/>
  <c r="I967" i="3"/>
  <c r="H967" i="3"/>
  <c r="V966" i="3"/>
  <c r="U966" i="3"/>
  <c r="J966" i="3"/>
  <c r="I966" i="3"/>
  <c r="H966" i="3"/>
  <c r="V965" i="3"/>
  <c r="U965" i="3"/>
  <c r="J965" i="3"/>
  <c r="I965" i="3"/>
  <c r="H965" i="3"/>
  <c r="V964" i="3"/>
  <c r="U964" i="3"/>
  <c r="J964" i="3"/>
  <c r="I964" i="3"/>
  <c r="H964" i="3"/>
  <c r="V963" i="3"/>
  <c r="U963" i="3"/>
  <c r="J963" i="3"/>
  <c r="I963" i="3"/>
  <c r="H963" i="3"/>
  <c r="V962" i="3"/>
  <c r="U962" i="3"/>
  <c r="J962" i="3"/>
  <c r="I962" i="3"/>
  <c r="H962" i="3"/>
  <c r="V961" i="3"/>
  <c r="U961" i="3"/>
  <c r="J961" i="3"/>
  <c r="I961" i="3"/>
  <c r="H961" i="3"/>
  <c r="V960" i="3"/>
  <c r="U960" i="3"/>
  <c r="J960" i="3"/>
  <c r="I960" i="3"/>
  <c r="H960" i="3"/>
  <c r="V959" i="3"/>
  <c r="U959" i="3"/>
  <c r="J959" i="3"/>
  <c r="I959" i="3"/>
  <c r="H959" i="3"/>
  <c r="V958" i="3"/>
  <c r="U958" i="3"/>
  <c r="J958" i="3"/>
  <c r="I958" i="3"/>
  <c r="H958" i="3"/>
  <c r="V957" i="3"/>
  <c r="U957" i="3"/>
  <c r="J957" i="3"/>
  <c r="I957" i="3"/>
  <c r="H957" i="3"/>
  <c r="V956" i="3"/>
  <c r="U956" i="3"/>
  <c r="J956" i="3"/>
  <c r="I956" i="3"/>
  <c r="H956" i="3"/>
  <c r="V955" i="3"/>
  <c r="U955" i="3"/>
  <c r="J955" i="3"/>
  <c r="I955" i="3"/>
  <c r="H955" i="3"/>
  <c r="V954" i="3"/>
  <c r="U954" i="3"/>
  <c r="J954" i="3"/>
  <c r="I954" i="3"/>
  <c r="H954" i="3"/>
  <c r="V953" i="3"/>
  <c r="U953" i="3"/>
  <c r="J953" i="3"/>
  <c r="I953" i="3"/>
  <c r="H953" i="3"/>
  <c r="V952" i="3"/>
  <c r="U952" i="3"/>
  <c r="J952" i="3"/>
  <c r="I952" i="3"/>
  <c r="H952" i="3"/>
  <c r="V951" i="3"/>
  <c r="U951" i="3"/>
  <c r="J951" i="3"/>
  <c r="I951" i="3"/>
  <c r="H951" i="3"/>
  <c r="V950" i="3"/>
  <c r="U950" i="3"/>
  <c r="J950" i="3"/>
  <c r="I950" i="3"/>
  <c r="H950" i="3"/>
  <c r="V949" i="3"/>
  <c r="U949" i="3"/>
  <c r="J949" i="3"/>
  <c r="I949" i="3"/>
  <c r="H949" i="3"/>
  <c r="V948" i="3"/>
  <c r="U948" i="3"/>
  <c r="J948" i="3"/>
  <c r="I948" i="3"/>
  <c r="H948" i="3"/>
  <c r="V947" i="3"/>
  <c r="U947" i="3"/>
  <c r="J947" i="3"/>
  <c r="I947" i="3"/>
  <c r="H947" i="3"/>
  <c r="V946" i="3"/>
  <c r="U946" i="3"/>
  <c r="J946" i="3"/>
  <c r="I946" i="3"/>
  <c r="H946" i="3"/>
  <c r="V945" i="3"/>
  <c r="U945" i="3"/>
  <c r="J945" i="3"/>
  <c r="I945" i="3"/>
  <c r="H945" i="3"/>
  <c r="V944" i="3"/>
  <c r="U944" i="3"/>
  <c r="J944" i="3"/>
  <c r="I944" i="3"/>
  <c r="H944" i="3"/>
  <c r="V943" i="3"/>
  <c r="U943" i="3"/>
  <c r="J943" i="3"/>
  <c r="I943" i="3"/>
  <c r="H943" i="3"/>
  <c r="V942" i="3"/>
  <c r="U942" i="3"/>
  <c r="J942" i="3"/>
  <c r="I942" i="3"/>
  <c r="H942" i="3"/>
  <c r="V941" i="3"/>
  <c r="U941" i="3"/>
  <c r="J941" i="3"/>
  <c r="I941" i="3"/>
  <c r="H941" i="3"/>
  <c r="V940" i="3"/>
  <c r="U940" i="3"/>
  <c r="J940" i="3"/>
  <c r="I940" i="3"/>
  <c r="H940" i="3"/>
  <c r="V939" i="3"/>
  <c r="U939" i="3"/>
  <c r="J939" i="3"/>
  <c r="I939" i="3"/>
  <c r="H939" i="3"/>
  <c r="V938" i="3"/>
  <c r="U938" i="3"/>
  <c r="J938" i="3"/>
  <c r="I938" i="3"/>
  <c r="H938" i="3"/>
  <c r="V937" i="3"/>
  <c r="U937" i="3"/>
  <c r="J937" i="3"/>
  <c r="I937" i="3"/>
  <c r="H937" i="3"/>
  <c r="V936" i="3"/>
  <c r="U936" i="3"/>
  <c r="J936" i="3"/>
  <c r="I936" i="3"/>
  <c r="H936" i="3"/>
  <c r="V935" i="3"/>
  <c r="U935" i="3"/>
  <c r="J935" i="3"/>
  <c r="I935" i="3"/>
  <c r="H935" i="3"/>
  <c r="V934" i="3"/>
  <c r="U934" i="3"/>
  <c r="J934" i="3"/>
  <c r="I934" i="3"/>
  <c r="H934" i="3"/>
  <c r="V933" i="3"/>
  <c r="U933" i="3"/>
  <c r="J933" i="3"/>
  <c r="I933" i="3"/>
  <c r="H933" i="3"/>
  <c r="V932" i="3"/>
  <c r="U932" i="3"/>
  <c r="J932" i="3"/>
  <c r="I932" i="3"/>
  <c r="H932" i="3"/>
  <c r="V931" i="3"/>
  <c r="U931" i="3"/>
  <c r="J931" i="3"/>
  <c r="I931" i="3"/>
  <c r="H931" i="3"/>
  <c r="V930" i="3"/>
  <c r="U930" i="3"/>
  <c r="J930" i="3"/>
  <c r="I930" i="3"/>
  <c r="H930" i="3"/>
  <c r="V929" i="3"/>
  <c r="U929" i="3"/>
  <c r="J929" i="3"/>
  <c r="I929" i="3"/>
  <c r="H929" i="3"/>
  <c r="V928" i="3"/>
  <c r="U928" i="3"/>
  <c r="J928" i="3"/>
  <c r="I928" i="3"/>
  <c r="H928" i="3"/>
  <c r="V927" i="3"/>
  <c r="U927" i="3"/>
  <c r="J927" i="3"/>
  <c r="I927" i="3"/>
  <c r="H927" i="3"/>
  <c r="V926" i="3"/>
  <c r="U926" i="3"/>
  <c r="J926" i="3"/>
  <c r="I926" i="3"/>
  <c r="H926" i="3"/>
  <c r="V925" i="3"/>
  <c r="U925" i="3"/>
  <c r="J925" i="3"/>
  <c r="I925" i="3"/>
  <c r="H925" i="3"/>
  <c r="V924" i="3"/>
  <c r="U924" i="3"/>
  <c r="J924" i="3"/>
  <c r="I924" i="3"/>
  <c r="H924" i="3"/>
  <c r="V923" i="3"/>
  <c r="U923" i="3"/>
  <c r="J923" i="3"/>
  <c r="I923" i="3"/>
  <c r="H923" i="3"/>
  <c r="V922" i="3"/>
  <c r="U922" i="3"/>
  <c r="J922" i="3"/>
  <c r="I922" i="3"/>
  <c r="H922" i="3"/>
  <c r="V921" i="3"/>
  <c r="U921" i="3"/>
  <c r="J921" i="3"/>
  <c r="I921" i="3"/>
  <c r="H921" i="3"/>
  <c r="V920" i="3"/>
  <c r="U920" i="3"/>
  <c r="J920" i="3"/>
  <c r="I920" i="3"/>
  <c r="H920" i="3"/>
  <c r="V919" i="3"/>
  <c r="U919" i="3"/>
  <c r="J919" i="3"/>
  <c r="I919" i="3"/>
  <c r="H919" i="3"/>
  <c r="V918" i="3"/>
  <c r="U918" i="3"/>
  <c r="J918" i="3"/>
  <c r="I918" i="3"/>
  <c r="H918" i="3"/>
  <c r="V917" i="3"/>
  <c r="U917" i="3"/>
  <c r="J917" i="3"/>
  <c r="I917" i="3"/>
  <c r="H917" i="3"/>
  <c r="V916" i="3"/>
  <c r="U916" i="3"/>
  <c r="J916" i="3"/>
  <c r="I916" i="3"/>
  <c r="H916" i="3"/>
  <c r="V915" i="3"/>
  <c r="U915" i="3"/>
  <c r="J915" i="3"/>
  <c r="I915" i="3"/>
  <c r="H915" i="3"/>
  <c r="V914" i="3"/>
  <c r="U914" i="3"/>
  <c r="J914" i="3"/>
  <c r="I914" i="3"/>
  <c r="H914" i="3"/>
  <c r="V913" i="3"/>
  <c r="U913" i="3"/>
  <c r="J913" i="3"/>
  <c r="I913" i="3"/>
  <c r="H913" i="3"/>
  <c r="V912" i="3"/>
  <c r="U912" i="3"/>
  <c r="J912" i="3"/>
  <c r="I912" i="3"/>
  <c r="H912" i="3"/>
  <c r="V911" i="3"/>
  <c r="U911" i="3"/>
  <c r="J911" i="3"/>
  <c r="I911" i="3"/>
  <c r="H911" i="3"/>
  <c r="V910" i="3"/>
  <c r="U910" i="3"/>
  <c r="J910" i="3"/>
  <c r="I910" i="3"/>
  <c r="H910" i="3"/>
  <c r="V909" i="3"/>
  <c r="U909" i="3"/>
  <c r="J909" i="3"/>
  <c r="I909" i="3"/>
  <c r="H909" i="3"/>
  <c r="V908" i="3"/>
  <c r="U908" i="3"/>
  <c r="J908" i="3"/>
  <c r="I908" i="3"/>
  <c r="H908" i="3"/>
  <c r="V907" i="3"/>
  <c r="U907" i="3"/>
  <c r="J907" i="3"/>
  <c r="I907" i="3"/>
  <c r="H907" i="3"/>
  <c r="V906" i="3"/>
  <c r="U906" i="3"/>
  <c r="J906" i="3"/>
  <c r="I906" i="3"/>
  <c r="H906" i="3"/>
  <c r="V905" i="3"/>
  <c r="U905" i="3"/>
  <c r="J905" i="3"/>
  <c r="I905" i="3"/>
  <c r="H905" i="3"/>
  <c r="V904" i="3"/>
  <c r="U904" i="3"/>
  <c r="J904" i="3"/>
  <c r="I904" i="3"/>
  <c r="H904" i="3"/>
  <c r="V903" i="3"/>
  <c r="U903" i="3"/>
  <c r="J903" i="3"/>
  <c r="I903" i="3"/>
  <c r="H903" i="3"/>
  <c r="V902" i="3"/>
  <c r="U902" i="3"/>
  <c r="J902" i="3"/>
  <c r="I902" i="3"/>
  <c r="H902" i="3"/>
  <c r="V901" i="3"/>
  <c r="U901" i="3"/>
  <c r="J901" i="3"/>
  <c r="I901" i="3"/>
  <c r="H901" i="3"/>
  <c r="V900" i="3"/>
  <c r="U900" i="3"/>
  <c r="J900" i="3"/>
  <c r="I900" i="3"/>
  <c r="H900" i="3"/>
  <c r="V899" i="3"/>
  <c r="U899" i="3"/>
  <c r="J899" i="3"/>
  <c r="I899" i="3"/>
  <c r="H899" i="3"/>
  <c r="V898" i="3"/>
  <c r="U898" i="3"/>
  <c r="J898" i="3"/>
  <c r="I898" i="3"/>
  <c r="H898" i="3"/>
  <c r="V897" i="3"/>
  <c r="U897" i="3"/>
  <c r="J897" i="3"/>
  <c r="I897" i="3"/>
  <c r="H897" i="3"/>
  <c r="V896" i="3"/>
  <c r="U896" i="3"/>
  <c r="J896" i="3"/>
  <c r="I896" i="3"/>
  <c r="H896" i="3"/>
  <c r="V895" i="3"/>
  <c r="U895" i="3"/>
  <c r="J895" i="3"/>
  <c r="I895" i="3"/>
  <c r="H895" i="3"/>
  <c r="V894" i="3"/>
  <c r="U894" i="3"/>
  <c r="J894" i="3"/>
  <c r="I894" i="3"/>
  <c r="H894" i="3"/>
  <c r="V893" i="3"/>
  <c r="U893" i="3"/>
  <c r="J893" i="3"/>
  <c r="I893" i="3"/>
  <c r="H893" i="3"/>
  <c r="V892" i="3"/>
  <c r="U892" i="3"/>
  <c r="J892" i="3"/>
  <c r="I892" i="3"/>
  <c r="H892" i="3"/>
  <c r="V891" i="3"/>
  <c r="U891" i="3"/>
  <c r="J891" i="3"/>
  <c r="I891" i="3"/>
  <c r="H891" i="3"/>
  <c r="V890" i="3"/>
  <c r="U890" i="3"/>
  <c r="J890" i="3"/>
  <c r="I890" i="3"/>
  <c r="H890" i="3"/>
  <c r="V889" i="3"/>
  <c r="U889" i="3"/>
  <c r="J889" i="3"/>
  <c r="I889" i="3"/>
  <c r="H889" i="3"/>
  <c r="V888" i="3"/>
  <c r="U888" i="3"/>
  <c r="J888" i="3"/>
  <c r="I888" i="3"/>
  <c r="H888" i="3"/>
  <c r="V887" i="3"/>
  <c r="U887" i="3"/>
  <c r="J887" i="3"/>
  <c r="I887" i="3"/>
  <c r="H887" i="3"/>
  <c r="V886" i="3"/>
  <c r="U886" i="3"/>
  <c r="J886" i="3"/>
  <c r="I886" i="3"/>
  <c r="H886" i="3"/>
  <c r="V885" i="3"/>
  <c r="U885" i="3"/>
  <c r="J885" i="3"/>
  <c r="I885" i="3"/>
  <c r="H885" i="3"/>
  <c r="V884" i="3"/>
  <c r="U884" i="3"/>
  <c r="J884" i="3"/>
  <c r="I884" i="3"/>
  <c r="H884" i="3"/>
  <c r="V883" i="3"/>
  <c r="U883" i="3"/>
  <c r="J883" i="3"/>
  <c r="I883" i="3"/>
  <c r="H883" i="3"/>
  <c r="V882" i="3"/>
  <c r="U882" i="3"/>
  <c r="J882" i="3"/>
  <c r="I882" i="3"/>
  <c r="H882" i="3"/>
  <c r="V881" i="3"/>
  <c r="U881" i="3"/>
  <c r="J881" i="3"/>
  <c r="I881" i="3"/>
  <c r="H881" i="3"/>
  <c r="V880" i="3"/>
  <c r="U880" i="3"/>
  <c r="J880" i="3"/>
  <c r="I880" i="3"/>
  <c r="H880" i="3"/>
  <c r="V879" i="3"/>
  <c r="U879" i="3"/>
  <c r="J879" i="3"/>
  <c r="I879" i="3"/>
  <c r="H879" i="3"/>
  <c r="V878" i="3"/>
  <c r="U878" i="3"/>
  <c r="J878" i="3"/>
  <c r="I878" i="3"/>
  <c r="H878" i="3"/>
  <c r="V877" i="3"/>
  <c r="U877" i="3"/>
  <c r="J877" i="3"/>
  <c r="I877" i="3"/>
  <c r="H877" i="3"/>
  <c r="V876" i="3"/>
  <c r="U876" i="3"/>
  <c r="J876" i="3"/>
  <c r="I876" i="3"/>
  <c r="H876" i="3"/>
  <c r="V875" i="3"/>
  <c r="U875" i="3"/>
  <c r="J875" i="3"/>
  <c r="I875" i="3"/>
  <c r="H875" i="3"/>
  <c r="V874" i="3"/>
  <c r="U874" i="3"/>
  <c r="J874" i="3"/>
  <c r="I874" i="3"/>
  <c r="H874" i="3"/>
  <c r="V873" i="3"/>
  <c r="U873" i="3"/>
  <c r="J873" i="3"/>
  <c r="I873" i="3"/>
  <c r="H873" i="3"/>
  <c r="V872" i="3"/>
  <c r="U872" i="3"/>
  <c r="J872" i="3"/>
  <c r="I872" i="3"/>
  <c r="H872" i="3"/>
  <c r="V871" i="3"/>
  <c r="U871" i="3"/>
  <c r="J871" i="3"/>
  <c r="I871" i="3"/>
  <c r="H871" i="3"/>
  <c r="V870" i="3"/>
  <c r="U870" i="3"/>
  <c r="J870" i="3"/>
  <c r="I870" i="3"/>
  <c r="H870" i="3"/>
  <c r="V869" i="3"/>
  <c r="U869" i="3"/>
  <c r="J869" i="3"/>
  <c r="I869" i="3"/>
  <c r="H869" i="3"/>
  <c r="V868" i="3"/>
  <c r="U868" i="3"/>
  <c r="J868" i="3"/>
  <c r="I868" i="3"/>
  <c r="H868" i="3"/>
  <c r="V867" i="3"/>
  <c r="U867" i="3"/>
  <c r="J867" i="3"/>
  <c r="I867" i="3"/>
  <c r="H867" i="3"/>
  <c r="V866" i="3"/>
  <c r="U866" i="3"/>
  <c r="J866" i="3"/>
  <c r="I866" i="3"/>
  <c r="H866" i="3"/>
  <c r="V865" i="3"/>
  <c r="U865" i="3"/>
  <c r="J865" i="3"/>
  <c r="I865" i="3"/>
  <c r="H865" i="3"/>
  <c r="V864" i="3"/>
  <c r="U864" i="3"/>
  <c r="J864" i="3"/>
  <c r="I864" i="3"/>
  <c r="H864" i="3"/>
  <c r="V863" i="3"/>
  <c r="U863" i="3"/>
  <c r="J863" i="3"/>
  <c r="I863" i="3"/>
  <c r="H863" i="3"/>
  <c r="V862" i="3"/>
  <c r="U862" i="3"/>
  <c r="J862" i="3"/>
  <c r="I862" i="3"/>
  <c r="H862" i="3"/>
  <c r="V861" i="3"/>
  <c r="U861" i="3"/>
  <c r="J861" i="3"/>
  <c r="I861" i="3"/>
  <c r="H861" i="3"/>
  <c r="V860" i="3"/>
  <c r="U860" i="3"/>
  <c r="J860" i="3"/>
  <c r="I860" i="3"/>
  <c r="H860" i="3"/>
  <c r="V859" i="3"/>
  <c r="U859" i="3"/>
  <c r="J859" i="3"/>
  <c r="I859" i="3"/>
  <c r="H859" i="3"/>
  <c r="V858" i="3"/>
  <c r="U858" i="3"/>
  <c r="J858" i="3"/>
  <c r="I858" i="3"/>
  <c r="H858" i="3"/>
  <c r="V857" i="3"/>
  <c r="U857" i="3"/>
  <c r="J857" i="3"/>
  <c r="I857" i="3"/>
  <c r="H857" i="3"/>
  <c r="V856" i="3"/>
  <c r="U856" i="3"/>
  <c r="J856" i="3"/>
  <c r="I856" i="3"/>
  <c r="H856" i="3"/>
  <c r="V855" i="3"/>
  <c r="U855" i="3"/>
  <c r="J855" i="3"/>
  <c r="I855" i="3"/>
  <c r="H855" i="3"/>
  <c r="V854" i="3"/>
  <c r="U854" i="3"/>
  <c r="J854" i="3"/>
  <c r="I854" i="3"/>
  <c r="H854" i="3"/>
  <c r="V853" i="3"/>
  <c r="U853" i="3"/>
  <c r="J853" i="3"/>
  <c r="I853" i="3"/>
  <c r="H853" i="3"/>
  <c r="V852" i="3"/>
  <c r="U852" i="3"/>
  <c r="J852" i="3"/>
  <c r="I852" i="3"/>
  <c r="H852" i="3"/>
  <c r="V851" i="3"/>
  <c r="U851" i="3"/>
  <c r="J851" i="3"/>
  <c r="I851" i="3"/>
  <c r="H851" i="3"/>
  <c r="V850" i="3"/>
  <c r="U850" i="3"/>
  <c r="J850" i="3"/>
  <c r="I850" i="3"/>
  <c r="H850" i="3"/>
  <c r="V849" i="3"/>
  <c r="U849" i="3"/>
  <c r="J849" i="3"/>
  <c r="I849" i="3"/>
  <c r="H849" i="3"/>
  <c r="V848" i="3"/>
  <c r="U848" i="3"/>
  <c r="J848" i="3"/>
  <c r="I848" i="3"/>
  <c r="H848" i="3"/>
  <c r="V847" i="3"/>
  <c r="U847" i="3"/>
  <c r="J847" i="3"/>
  <c r="I847" i="3"/>
  <c r="H847" i="3"/>
  <c r="V846" i="3"/>
  <c r="U846" i="3"/>
  <c r="J846" i="3"/>
  <c r="I846" i="3"/>
  <c r="H846" i="3"/>
  <c r="V845" i="3"/>
  <c r="U845" i="3"/>
  <c r="J845" i="3"/>
  <c r="I845" i="3"/>
  <c r="H845" i="3"/>
  <c r="V844" i="3"/>
  <c r="U844" i="3"/>
  <c r="J844" i="3"/>
  <c r="I844" i="3"/>
  <c r="H844" i="3"/>
  <c r="V843" i="3"/>
  <c r="U843" i="3"/>
  <c r="J843" i="3"/>
  <c r="I843" i="3"/>
  <c r="H843" i="3"/>
  <c r="V842" i="3"/>
  <c r="U842" i="3"/>
  <c r="J842" i="3"/>
  <c r="I842" i="3"/>
  <c r="H842" i="3"/>
  <c r="V841" i="3"/>
  <c r="U841" i="3"/>
  <c r="J841" i="3"/>
  <c r="I841" i="3"/>
  <c r="H841" i="3"/>
  <c r="V840" i="3"/>
  <c r="U840" i="3"/>
  <c r="J840" i="3"/>
  <c r="I840" i="3"/>
  <c r="H840" i="3"/>
  <c r="V839" i="3"/>
  <c r="U839" i="3"/>
  <c r="J839" i="3"/>
  <c r="I839" i="3"/>
  <c r="H839" i="3"/>
  <c r="V838" i="3"/>
  <c r="U838" i="3"/>
  <c r="J838" i="3"/>
  <c r="I838" i="3"/>
  <c r="H838" i="3"/>
  <c r="V837" i="3"/>
  <c r="U837" i="3"/>
  <c r="J837" i="3"/>
  <c r="I837" i="3"/>
  <c r="H837" i="3"/>
  <c r="V836" i="3"/>
  <c r="U836" i="3"/>
  <c r="J836" i="3"/>
  <c r="I836" i="3"/>
  <c r="H836" i="3"/>
  <c r="V835" i="3"/>
  <c r="U835" i="3"/>
  <c r="J835" i="3"/>
  <c r="I835" i="3"/>
  <c r="H835" i="3"/>
  <c r="V834" i="3"/>
  <c r="U834" i="3"/>
  <c r="J834" i="3"/>
  <c r="I834" i="3"/>
  <c r="H834" i="3"/>
  <c r="V833" i="3"/>
  <c r="U833" i="3"/>
  <c r="J833" i="3"/>
  <c r="I833" i="3"/>
  <c r="H833" i="3"/>
  <c r="V832" i="3"/>
  <c r="U832" i="3"/>
  <c r="J832" i="3"/>
  <c r="I832" i="3"/>
  <c r="H832" i="3"/>
  <c r="V831" i="3"/>
  <c r="U831" i="3"/>
  <c r="J831" i="3"/>
  <c r="I831" i="3"/>
  <c r="H831" i="3"/>
  <c r="V830" i="3"/>
  <c r="U830" i="3"/>
  <c r="J830" i="3"/>
  <c r="I830" i="3"/>
  <c r="H830" i="3"/>
  <c r="V829" i="3"/>
  <c r="U829" i="3"/>
  <c r="J829" i="3"/>
  <c r="I829" i="3"/>
  <c r="H829" i="3"/>
  <c r="V828" i="3"/>
  <c r="U828" i="3"/>
  <c r="J828" i="3"/>
  <c r="I828" i="3"/>
  <c r="H828" i="3"/>
  <c r="V827" i="3"/>
  <c r="U827" i="3"/>
  <c r="J827" i="3"/>
  <c r="I827" i="3"/>
  <c r="H827" i="3"/>
  <c r="V826" i="3"/>
  <c r="U826" i="3"/>
  <c r="J826" i="3"/>
  <c r="I826" i="3"/>
  <c r="H826" i="3"/>
  <c r="V825" i="3"/>
  <c r="U825" i="3"/>
  <c r="J825" i="3"/>
  <c r="I825" i="3"/>
  <c r="H825" i="3"/>
  <c r="V824" i="3"/>
  <c r="U824" i="3"/>
  <c r="J824" i="3"/>
  <c r="I824" i="3"/>
  <c r="H824" i="3"/>
  <c r="V823" i="3"/>
  <c r="U823" i="3"/>
  <c r="J823" i="3"/>
  <c r="I823" i="3"/>
  <c r="H823" i="3"/>
  <c r="V822" i="3"/>
  <c r="U822" i="3"/>
  <c r="J822" i="3"/>
  <c r="I822" i="3"/>
  <c r="H822" i="3"/>
  <c r="V821" i="3"/>
  <c r="U821" i="3"/>
  <c r="J821" i="3"/>
  <c r="I821" i="3"/>
  <c r="H821" i="3"/>
  <c r="V820" i="3"/>
  <c r="U820" i="3"/>
  <c r="J820" i="3"/>
  <c r="I820" i="3"/>
  <c r="H820" i="3"/>
  <c r="V819" i="3"/>
  <c r="U819" i="3"/>
  <c r="J819" i="3"/>
  <c r="I819" i="3"/>
  <c r="H819" i="3"/>
  <c r="V818" i="3"/>
  <c r="U818" i="3"/>
  <c r="J818" i="3"/>
  <c r="I818" i="3"/>
  <c r="H818" i="3"/>
  <c r="V817" i="3"/>
  <c r="U817" i="3"/>
  <c r="J817" i="3"/>
  <c r="I817" i="3"/>
  <c r="H817" i="3"/>
  <c r="V816" i="3"/>
  <c r="U816" i="3"/>
  <c r="J816" i="3"/>
  <c r="I816" i="3"/>
  <c r="H816" i="3"/>
  <c r="V815" i="3"/>
  <c r="U815" i="3"/>
  <c r="J815" i="3"/>
  <c r="I815" i="3"/>
  <c r="H815" i="3"/>
  <c r="V814" i="3"/>
  <c r="U814" i="3"/>
  <c r="J814" i="3"/>
  <c r="I814" i="3"/>
  <c r="H814" i="3"/>
  <c r="V813" i="3"/>
  <c r="U813" i="3"/>
  <c r="J813" i="3"/>
  <c r="I813" i="3"/>
  <c r="H813" i="3"/>
  <c r="V812" i="3"/>
  <c r="U812" i="3"/>
  <c r="J812" i="3"/>
  <c r="I812" i="3"/>
  <c r="H812" i="3"/>
  <c r="V811" i="3"/>
  <c r="U811" i="3"/>
  <c r="J811" i="3"/>
  <c r="I811" i="3"/>
  <c r="H811" i="3"/>
  <c r="V810" i="3"/>
  <c r="U810" i="3"/>
  <c r="J810" i="3"/>
  <c r="I810" i="3"/>
  <c r="H810" i="3"/>
  <c r="V809" i="3"/>
  <c r="U809" i="3"/>
  <c r="J809" i="3"/>
  <c r="I809" i="3"/>
  <c r="H809" i="3"/>
  <c r="V808" i="3"/>
  <c r="U808" i="3"/>
  <c r="J808" i="3"/>
  <c r="I808" i="3"/>
  <c r="H808" i="3"/>
  <c r="V807" i="3"/>
  <c r="U807" i="3"/>
  <c r="J807" i="3"/>
  <c r="I807" i="3"/>
  <c r="H807" i="3"/>
  <c r="V806" i="3"/>
  <c r="U806" i="3"/>
  <c r="J806" i="3"/>
  <c r="I806" i="3"/>
  <c r="H806" i="3"/>
  <c r="V805" i="3"/>
  <c r="U805" i="3"/>
  <c r="J805" i="3"/>
  <c r="I805" i="3"/>
  <c r="H805" i="3"/>
  <c r="V804" i="3"/>
  <c r="U804" i="3"/>
  <c r="J804" i="3"/>
  <c r="I804" i="3"/>
  <c r="H804" i="3"/>
  <c r="V803" i="3"/>
  <c r="U803" i="3"/>
  <c r="J803" i="3"/>
  <c r="I803" i="3"/>
  <c r="H803" i="3"/>
  <c r="V802" i="3"/>
  <c r="U802" i="3"/>
  <c r="J802" i="3"/>
  <c r="I802" i="3"/>
  <c r="H802" i="3"/>
  <c r="V801" i="3"/>
  <c r="U801" i="3"/>
  <c r="J801" i="3"/>
  <c r="I801" i="3"/>
  <c r="H801" i="3"/>
  <c r="V800" i="3"/>
  <c r="U800" i="3"/>
  <c r="J800" i="3"/>
  <c r="I800" i="3"/>
  <c r="H800" i="3"/>
  <c r="V799" i="3"/>
  <c r="U799" i="3"/>
  <c r="J799" i="3"/>
  <c r="I799" i="3"/>
  <c r="H799" i="3"/>
  <c r="V798" i="3"/>
  <c r="U798" i="3"/>
  <c r="J798" i="3"/>
  <c r="I798" i="3"/>
  <c r="H798" i="3"/>
  <c r="V797" i="3"/>
  <c r="U797" i="3"/>
  <c r="J797" i="3"/>
  <c r="I797" i="3"/>
  <c r="H797" i="3"/>
  <c r="V796" i="3"/>
  <c r="U796" i="3"/>
  <c r="J796" i="3"/>
  <c r="I796" i="3"/>
  <c r="H796" i="3"/>
  <c r="V795" i="3"/>
  <c r="U795" i="3"/>
  <c r="J795" i="3"/>
  <c r="I795" i="3"/>
  <c r="H795" i="3"/>
  <c r="V794" i="3"/>
  <c r="U794" i="3"/>
  <c r="J794" i="3"/>
  <c r="I794" i="3"/>
  <c r="H794" i="3"/>
  <c r="V793" i="3"/>
  <c r="U793" i="3"/>
  <c r="J793" i="3"/>
  <c r="I793" i="3"/>
  <c r="H793" i="3"/>
  <c r="V792" i="3"/>
  <c r="U792" i="3"/>
  <c r="J792" i="3"/>
  <c r="I792" i="3"/>
  <c r="H792" i="3"/>
  <c r="V791" i="3"/>
  <c r="U791" i="3"/>
  <c r="J791" i="3"/>
  <c r="I791" i="3"/>
  <c r="H791" i="3"/>
  <c r="V790" i="3"/>
  <c r="U790" i="3"/>
  <c r="J790" i="3"/>
  <c r="I790" i="3"/>
  <c r="H790" i="3"/>
  <c r="V789" i="3"/>
  <c r="U789" i="3"/>
  <c r="J789" i="3"/>
  <c r="I789" i="3"/>
  <c r="H789" i="3"/>
  <c r="V788" i="3"/>
  <c r="U788" i="3"/>
  <c r="J788" i="3"/>
  <c r="I788" i="3"/>
  <c r="H788" i="3"/>
  <c r="V787" i="3"/>
  <c r="U787" i="3"/>
  <c r="J787" i="3"/>
  <c r="I787" i="3"/>
  <c r="H787" i="3"/>
  <c r="V786" i="3"/>
  <c r="U786" i="3"/>
  <c r="J786" i="3"/>
  <c r="I786" i="3"/>
  <c r="H786" i="3"/>
  <c r="V785" i="3"/>
  <c r="U785" i="3"/>
  <c r="J785" i="3"/>
  <c r="I785" i="3"/>
  <c r="H785" i="3"/>
  <c r="V784" i="3"/>
  <c r="U784" i="3"/>
  <c r="J784" i="3"/>
  <c r="I784" i="3"/>
  <c r="H784" i="3"/>
  <c r="V783" i="3"/>
  <c r="U783" i="3"/>
  <c r="J783" i="3"/>
  <c r="I783" i="3"/>
  <c r="H783" i="3"/>
  <c r="V782" i="3"/>
  <c r="U782" i="3"/>
  <c r="J782" i="3"/>
  <c r="I782" i="3"/>
  <c r="H782" i="3"/>
  <c r="V781" i="3"/>
  <c r="U781" i="3"/>
  <c r="J781" i="3"/>
  <c r="I781" i="3"/>
  <c r="H781" i="3"/>
  <c r="V780" i="3"/>
  <c r="U780" i="3"/>
  <c r="J780" i="3"/>
  <c r="I780" i="3"/>
  <c r="H780" i="3"/>
  <c r="V779" i="3"/>
  <c r="U779" i="3"/>
  <c r="J779" i="3"/>
  <c r="I779" i="3"/>
  <c r="H779" i="3"/>
  <c r="V778" i="3"/>
  <c r="U778" i="3"/>
  <c r="J778" i="3"/>
  <c r="I778" i="3"/>
  <c r="H778" i="3"/>
  <c r="V777" i="3"/>
  <c r="U777" i="3"/>
  <c r="J777" i="3"/>
  <c r="I777" i="3"/>
  <c r="H777" i="3"/>
  <c r="V776" i="3"/>
  <c r="U776" i="3"/>
  <c r="J776" i="3"/>
  <c r="I776" i="3"/>
  <c r="H776" i="3"/>
  <c r="V775" i="3"/>
  <c r="U775" i="3"/>
  <c r="J775" i="3"/>
  <c r="I775" i="3"/>
  <c r="H775" i="3"/>
  <c r="V774" i="3"/>
  <c r="U774" i="3"/>
  <c r="J774" i="3"/>
  <c r="I774" i="3"/>
  <c r="H774" i="3"/>
  <c r="V773" i="3"/>
  <c r="U773" i="3"/>
  <c r="J773" i="3"/>
  <c r="I773" i="3"/>
  <c r="H773" i="3"/>
  <c r="V772" i="3"/>
  <c r="U772" i="3"/>
  <c r="J772" i="3"/>
  <c r="I772" i="3"/>
  <c r="H772" i="3"/>
  <c r="V771" i="3"/>
  <c r="U771" i="3"/>
  <c r="J771" i="3"/>
  <c r="I771" i="3"/>
  <c r="H771" i="3"/>
  <c r="V770" i="3"/>
  <c r="U770" i="3"/>
  <c r="J770" i="3"/>
  <c r="I770" i="3"/>
  <c r="H770" i="3"/>
  <c r="V769" i="3"/>
  <c r="U769" i="3"/>
  <c r="J769" i="3"/>
  <c r="I769" i="3"/>
  <c r="H769" i="3"/>
  <c r="V768" i="3"/>
  <c r="U768" i="3"/>
  <c r="J768" i="3"/>
  <c r="I768" i="3"/>
  <c r="H768" i="3"/>
  <c r="V767" i="3"/>
  <c r="U767" i="3"/>
  <c r="J767" i="3"/>
  <c r="I767" i="3"/>
  <c r="H767" i="3"/>
  <c r="V766" i="3"/>
  <c r="U766" i="3"/>
  <c r="J766" i="3"/>
  <c r="I766" i="3"/>
  <c r="H766" i="3"/>
  <c r="V765" i="3"/>
  <c r="U765" i="3"/>
  <c r="J765" i="3"/>
  <c r="I765" i="3"/>
  <c r="H765" i="3"/>
  <c r="V764" i="3"/>
  <c r="U764" i="3"/>
  <c r="J764" i="3"/>
  <c r="I764" i="3"/>
  <c r="H764" i="3"/>
  <c r="V763" i="3"/>
  <c r="U763" i="3"/>
  <c r="J763" i="3"/>
  <c r="I763" i="3"/>
  <c r="H763" i="3"/>
  <c r="V762" i="3"/>
  <c r="U762" i="3"/>
  <c r="J762" i="3"/>
  <c r="I762" i="3"/>
  <c r="H762" i="3"/>
  <c r="V761" i="3"/>
  <c r="U761" i="3"/>
  <c r="J761" i="3"/>
  <c r="I761" i="3"/>
  <c r="H761" i="3"/>
  <c r="V760" i="3"/>
  <c r="U760" i="3"/>
  <c r="J760" i="3"/>
  <c r="I760" i="3"/>
  <c r="H760" i="3"/>
  <c r="V759" i="3"/>
  <c r="U759" i="3"/>
  <c r="J759" i="3"/>
  <c r="I759" i="3"/>
  <c r="H759" i="3"/>
  <c r="V758" i="3"/>
  <c r="U758" i="3"/>
  <c r="J758" i="3"/>
  <c r="I758" i="3"/>
  <c r="H758" i="3"/>
  <c r="V757" i="3"/>
  <c r="U757" i="3"/>
  <c r="J757" i="3"/>
  <c r="I757" i="3"/>
  <c r="H757" i="3"/>
  <c r="V756" i="3"/>
  <c r="U756" i="3"/>
  <c r="J756" i="3"/>
  <c r="I756" i="3"/>
  <c r="H756" i="3"/>
  <c r="V755" i="3"/>
  <c r="U755" i="3"/>
  <c r="J755" i="3"/>
  <c r="I755" i="3"/>
  <c r="H755" i="3"/>
  <c r="V754" i="3"/>
  <c r="U754" i="3"/>
  <c r="J754" i="3"/>
  <c r="I754" i="3"/>
  <c r="H754" i="3"/>
  <c r="V753" i="3"/>
  <c r="U753" i="3"/>
  <c r="J753" i="3"/>
  <c r="I753" i="3"/>
  <c r="H753" i="3"/>
  <c r="V752" i="3"/>
  <c r="U752" i="3"/>
  <c r="J752" i="3"/>
  <c r="I752" i="3"/>
  <c r="H752" i="3"/>
  <c r="V751" i="3"/>
  <c r="U751" i="3"/>
  <c r="J751" i="3"/>
  <c r="I751" i="3"/>
  <c r="H751" i="3"/>
  <c r="V750" i="3"/>
  <c r="U750" i="3"/>
  <c r="J750" i="3"/>
  <c r="I750" i="3"/>
  <c r="H750" i="3"/>
  <c r="V749" i="3"/>
  <c r="U749" i="3"/>
  <c r="J749" i="3"/>
  <c r="I749" i="3"/>
  <c r="H749" i="3"/>
  <c r="V748" i="3"/>
  <c r="U748" i="3"/>
  <c r="J748" i="3"/>
  <c r="I748" i="3"/>
  <c r="H748" i="3"/>
  <c r="V747" i="3"/>
  <c r="U747" i="3"/>
  <c r="J747" i="3"/>
  <c r="I747" i="3"/>
  <c r="H747" i="3"/>
  <c r="V746" i="3"/>
  <c r="U746" i="3"/>
  <c r="J746" i="3"/>
  <c r="I746" i="3"/>
  <c r="H746" i="3"/>
  <c r="V745" i="3"/>
  <c r="U745" i="3"/>
  <c r="J745" i="3"/>
  <c r="I745" i="3"/>
  <c r="H745" i="3"/>
  <c r="V744" i="3"/>
  <c r="U744" i="3"/>
  <c r="J744" i="3"/>
  <c r="I744" i="3"/>
  <c r="H744" i="3"/>
  <c r="V743" i="3"/>
  <c r="U743" i="3"/>
  <c r="J743" i="3"/>
  <c r="I743" i="3"/>
  <c r="H743" i="3"/>
  <c r="V742" i="3"/>
  <c r="U742" i="3"/>
  <c r="J742" i="3"/>
  <c r="I742" i="3"/>
  <c r="H742" i="3"/>
  <c r="V741" i="3"/>
  <c r="U741" i="3"/>
  <c r="J741" i="3"/>
  <c r="I741" i="3"/>
  <c r="H741" i="3"/>
  <c r="V740" i="3"/>
  <c r="U740" i="3"/>
  <c r="J740" i="3"/>
  <c r="I740" i="3"/>
  <c r="H740" i="3"/>
  <c r="V739" i="3"/>
  <c r="U739" i="3"/>
  <c r="J739" i="3"/>
  <c r="I739" i="3"/>
  <c r="H739" i="3"/>
  <c r="V738" i="3"/>
  <c r="U738" i="3"/>
  <c r="J738" i="3"/>
  <c r="I738" i="3"/>
  <c r="H738" i="3"/>
  <c r="V737" i="3"/>
  <c r="U737" i="3"/>
  <c r="J737" i="3"/>
  <c r="I737" i="3"/>
  <c r="H737" i="3"/>
  <c r="V736" i="3"/>
  <c r="U736" i="3"/>
  <c r="J736" i="3"/>
  <c r="I736" i="3"/>
  <c r="H736" i="3"/>
  <c r="V735" i="3"/>
  <c r="U735" i="3"/>
  <c r="J735" i="3"/>
  <c r="I735" i="3"/>
  <c r="H735" i="3"/>
  <c r="V734" i="3"/>
  <c r="U734" i="3"/>
  <c r="J734" i="3"/>
  <c r="I734" i="3"/>
  <c r="H734" i="3"/>
  <c r="V733" i="3"/>
  <c r="U733" i="3"/>
  <c r="J733" i="3"/>
  <c r="I733" i="3"/>
  <c r="H733" i="3"/>
  <c r="V732" i="3"/>
  <c r="U732" i="3"/>
  <c r="J732" i="3"/>
  <c r="I732" i="3"/>
  <c r="H732" i="3"/>
  <c r="V731" i="3"/>
  <c r="U731" i="3"/>
  <c r="J731" i="3"/>
  <c r="I731" i="3"/>
  <c r="H731" i="3"/>
  <c r="V730" i="3"/>
  <c r="U730" i="3"/>
  <c r="J730" i="3"/>
  <c r="I730" i="3"/>
  <c r="H730" i="3"/>
  <c r="V729" i="3"/>
  <c r="U729" i="3"/>
  <c r="J729" i="3"/>
  <c r="I729" i="3"/>
  <c r="H729" i="3"/>
  <c r="V728" i="3"/>
  <c r="U728" i="3"/>
  <c r="J728" i="3"/>
  <c r="I728" i="3"/>
  <c r="H728" i="3"/>
  <c r="V727" i="3"/>
  <c r="U727" i="3"/>
  <c r="J727" i="3"/>
  <c r="I727" i="3"/>
  <c r="H727" i="3"/>
  <c r="V726" i="3"/>
  <c r="U726" i="3"/>
  <c r="J726" i="3"/>
  <c r="I726" i="3"/>
  <c r="H726" i="3"/>
  <c r="V725" i="3"/>
  <c r="U725" i="3"/>
  <c r="J725" i="3"/>
  <c r="I725" i="3"/>
  <c r="H725" i="3"/>
  <c r="V724" i="3"/>
  <c r="U724" i="3"/>
  <c r="J724" i="3"/>
  <c r="I724" i="3"/>
  <c r="H724" i="3"/>
  <c r="V723" i="3"/>
  <c r="U723" i="3"/>
  <c r="J723" i="3"/>
  <c r="I723" i="3"/>
  <c r="H723" i="3"/>
  <c r="V722" i="3"/>
  <c r="U722" i="3"/>
  <c r="J722" i="3"/>
  <c r="I722" i="3"/>
  <c r="H722" i="3"/>
  <c r="V721" i="3"/>
  <c r="U721" i="3"/>
  <c r="J721" i="3"/>
  <c r="I721" i="3"/>
  <c r="H721" i="3"/>
  <c r="V720" i="3"/>
  <c r="U720" i="3"/>
  <c r="J720" i="3"/>
  <c r="I720" i="3"/>
  <c r="H720" i="3"/>
  <c r="V719" i="3"/>
  <c r="U719" i="3"/>
  <c r="J719" i="3"/>
  <c r="I719" i="3"/>
  <c r="H719" i="3"/>
  <c r="V718" i="3"/>
  <c r="U718" i="3"/>
  <c r="J718" i="3"/>
  <c r="I718" i="3"/>
  <c r="H718" i="3"/>
  <c r="V717" i="3"/>
  <c r="U717" i="3"/>
  <c r="J717" i="3"/>
  <c r="I717" i="3"/>
  <c r="H717" i="3"/>
  <c r="V716" i="3"/>
  <c r="U716" i="3"/>
  <c r="J716" i="3"/>
  <c r="I716" i="3"/>
  <c r="H716" i="3"/>
  <c r="V715" i="3"/>
  <c r="U715" i="3"/>
  <c r="J715" i="3"/>
  <c r="I715" i="3"/>
  <c r="H715" i="3"/>
  <c r="V714" i="3"/>
  <c r="U714" i="3"/>
  <c r="J714" i="3"/>
  <c r="I714" i="3"/>
  <c r="H714" i="3"/>
  <c r="V713" i="3"/>
  <c r="U713" i="3"/>
  <c r="J713" i="3"/>
  <c r="I713" i="3"/>
  <c r="H713" i="3"/>
  <c r="V712" i="3"/>
  <c r="U712" i="3"/>
  <c r="J712" i="3"/>
  <c r="I712" i="3"/>
  <c r="H712" i="3"/>
  <c r="V711" i="3"/>
  <c r="U711" i="3"/>
  <c r="J711" i="3"/>
  <c r="I711" i="3"/>
  <c r="H711" i="3"/>
  <c r="V710" i="3"/>
  <c r="U710" i="3"/>
  <c r="J710" i="3"/>
  <c r="I710" i="3"/>
  <c r="H710" i="3"/>
  <c r="V709" i="3"/>
  <c r="U709" i="3"/>
  <c r="J709" i="3"/>
  <c r="I709" i="3"/>
  <c r="H709" i="3"/>
  <c r="V708" i="3"/>
  <c r="U708" i="3"/>
  <c r="J708" i="3"/>
  <c r="I708" i="3"/>
  <c r="H708" i="3"/>
  <c r="V707" i="3"/>
  <c r="U707" i="3"/>
  <c r="J707" i="3"/>
  <c r="I707" i="3"/>
  <c r="H707" i="3"/>
  <c r="V706" i="3"/>
  <c r="U706" i="3"/>
  <c r="J706" i="3"/>
  <c r="I706" i="3"/>
  <c r="H706" i="3"/>
  <c r="V705" i="3"/>
  <c r="U705" i="3"/>
  <c r="J705" i="3"/>
  <c r="I705" i="3"/>
  <c r="H705" i="3"/>
  <c r="V704" i="3"/>
  <c r="U704" i="3"/>
  <c r="J704" i="3"/>
  <c r="I704" i="3"/>
  <c r="H704" i="3"/>
  <c r="V703" i="3"/>
  <c r="U703" i="3"/>
  <c r="J703" i="3"/>
  <c r="I703" i="3"/>
  <c r="H703" i="3"/>
  <c r="V702" i="3"/>
  <c r="U702" i="3"/>
  <c r="J702" i="3"/>
  <c r="I702" i="3"/>
  <c r="H702" i="3"/>
  <c r="V701" i="3"/>
  <c r="U701" i="3"/>
  <c r="J701" i="3"/>
  <c r="I701" i="3"/>
  <c r="H701" i="3"/>
  <c r="V700" i="3"/>
  <c r="U700" i="3"/>
  <c r="J700" i="3"/>
  <c r="I700" i="3"/>
  <c r="H700" i="3"/>
  <c r="V699" i="3"/>
  <c r="U699" i="3"/>
  <c r="J699" i="3"/>
  <c r="I699" i="3"/>
  <c r="H699" i="3"/>
  <c r="V698" i="3"/>
  <c r="U698" i="3"/>
  <c r="J698" i="3"/>
  <c r="I698" i="3"/>
  <c r="H698" i="3"/>
  <c r="V697" i="3"/>
  <c r="U697" i="3"/>
  <c r="J697" i="3"/>
  <c r="I697" i="3"/>
  <c r="H697" i="3"/>
  <c r="V696" i="3"/>
  <c r="U696" i="3"/>
  <c r="J696" i="3"/>
  <c r="I696" i="3"/>
  <c r="H696" i="3"/>
  <c r="V695" i="3"/>
  <c r="U695" i="3"/>
  <c r="J695" i="3"/>
  <c r="I695" i="3"/>
  <c r="H695" i="3"/>
  <c r="V694" i="3"/>
  <c r="U694" i="3"/>
  <c r="J694" i="3"/>
  <c r="I694" i="3"/>
  <c r="H694" i="3"/>
  <c r="V693" i="3"/>
  <c r="U693" i="3"/>
  <c r="J693" i="3"/>
  <c r="I693" i="3"/>
  <c r="H693" i="3"/>
  <c r="V692" i="3"/>
  <c r="U692" i="3"/>
  <c r="J692" i="3"/>
  <c r="I692" i="3"/>
  <c r="H692" i="3"/>
  <c r="V691" i="3"/>
  <c r="U691" i="3"/>
  <c r="J691" i="3"/>
  <c r="I691" i="3"/>
  <c r="H691" i="3"/>
  <c r="V690" i="3"/>
  <c r="U690" i="3"/>
  <c r="J690" i="3"/>
  <c r="I690" i="3"/>
  <c r="H690" i="3"/>
  <c r="V689" i="3"/>
  <c r="U689" i="3"/>
  <c r="J689" i="3"/>
  <c r="I689" i="3"/>
  <c r="H689" i="3"/>
  <c r="V688" i="3"/>
  <c r="U688" i="3"/>
  <c r="J688" i="3"/>
  <c r="I688" i="3"/>
  <c r="H688" i="3"/>
  <c r="V687" i="3"/>
  <c r="U687" i="3"/>
  <c r="J687" i="3"/>
  <c r="I687" i="3"/>
  <c r="H687" i="3"/>
  <c r="V686" i="3"/>
  <c r="U686" i="3"/>
  <c r="J686" i="3"/>
  <c r="I686" i="3"/>
  <c r="H686" i="3"/>
  <c r="V685" i="3"/>
  <c r="U685" i="3"/>
  <c r="J685" i="3"/>
  <c r="I685" i="3"/>
  <c r="H685" i="3"/>
  <c r="V684" i="3"/>
  <c r="U684" i="3"/>
  <c r="J684" i="3"/>
  <c r="I684" i="3"/>
  <c r="H684" i="3"/>
  <c r="V683" i="3"/>
  <c r="U683" i="3"/>
  <c r="J683" i="3"/>
  <c r="I683" i="3"/>
  <c r="H683" i="3"/>
  <c r="V682" i="3"/>
  <c r="U682" i="3"/>
  <c r="J682" i="3"/>
  <c r="I682" i="3"/>
  <c r="H682" i="3"/>
  <c r="V681" i="3"/>
  <c r="U681" i="3"/>
  <c r="J681" i="3"/>
  <c r="I681" i="3"/>
  <c r="H681" i="3"/>
  <c r="V680" i="3"/>
  <c r="U680" i="3"/>
  <c r="J680" i="3"/>
  <c r="I680" i="3"/>
  <c r="H680" i="3"/>
  <c r="V679" i="3"/>
  <c r="U679" i="3"/>
  <c r="J679" i="3"/>
  <c r="I679" i="3"/>
  <c r="H679" i="3"/>
  <c r="V678" i="3"/>
  <c r="U678" i="3"/>
  <c r="J678" i="3"/>
  <c r="I678" i="3"/>
  <c r="H678" i="3"/>
  <c r="V677" i="3"/>
  <c r="U677" i="3"/>
  <c r="J677" i="3"/>
  <c r="I677" i="3"/>
  <c r="H677" i="3"/>
  <c r="V676" i="3"/>
  <c r="U676" i="3"/>
  <c r="J676" i="3"/>
  <c r="I676" i="3"/>
  <c r="H676" i="3"/>
  <c r="V675" i="3"/>
  <c r="U675" i="3"/>
  <c r="J675" i="3"/>
  <c r="I675" i="3"/>
  <c r="H675" i="3"/>
  <c r="V674" i="3"/>
  <c r="U674" i="3"/>
  <c r="J674" i="3"/>
  <c r="I674" i="3"/>
  <c r="H674" i="3"/>
  <c r="V673" i="3"/>
  <c r="U673" i="3"/>
  <c r="J673" i="3"/>
  <c r="I673" i="3"/>
  <c r="H673" i="3"/>
  <c r="V672" i="3"/>
  <c r="U672" i="3"/>
  <c r="J672" i="3"/>
  <c r="I672" i="3"/>
  <c r="H672" i="3"/>
  <c r="V671" i="3"/>
  <c r="U671" i="3"/>
  <c r="J671" i="3"/>
  <c r="I671" i="3"/>
  <c r="H671" i="3"/>
  <c r="V670" i="3"/>
  <c r="U670" i="3"/>
  <c r="J670" i="3"/>
  <c r="I670" i="3"/>
  <c r="H670" i="3"/>
  <c r="V669" i="3"/>
  <c r="U669" i="3"/>
  <c r="J669" i="3"/>
  <c r="I669" i="3"/>
  <c r="H669" i="3"/>
  <c r="V668" i="3"/>
  <c r="U668" i="3"/>
  <c r="J668" i="3"/>
  <c r="I668" i="3"/>
  <c r="H668" i="3"/>
  <c r="V667" i="3"/>
  <c r="U667" i="3"/>
  <c r="J667" i="3"/>
  <c r="I667" i="3"/>
  <c r="H667" i="3"/>
  <c r="V666" i="3"/>
  <c r="U666" i="3"/>
  <c r="J666" i="3"/>
  <c r="I666" i="3"/>
  <c r="H666" i="3"/>
  <c r="V665" i="3"/>
  <c r="U665" i="3"/>
  <c r="J665" i="3"/>
  <c r="I665" i="3"/>
  <c r="H665" i="3"/>
  <c r="V664" i="3"/>
  <c r="U664" i="3"/>
  <c r="J664" i="3"/>
  <c r="I664" i="3"/>
  <c r="H664" i="3"/>
  <c r="V663" i="3"/>
  <c r="U663" i="3"/>
  <c r="J663" i="3"/>
  <c r="I663" i="3"/>
  <c r="H663" i="3"/>
  <c r="V662" i="3"/>
  <c r="U662" i="3"/>
  <c r="J662" i="3"/>
  <c r="I662" i="3"/>
  <c r="H662" i="3"/>
  <c r="V661" i="3"/>
  <c r="U661" i="3"/>
  <c r="J661" i="3"/>
  <c r="I661" i="3"/>
  <c r="H661" i="3"/>
  <c r="V660" i="3"/>
  <c r="U660" i="3"/>
  <c r="J660" i="3"/>
  <c r="I660" i="3"/>
  <c r="H660" i="3"/>
  <c r="V659" i="3"/>
  <c r="U659" i="3"/>
  <c r="J659" i="3"/>
  <c r="I659" i="3"/>
  <c r="H659" i="3"/>
  <c r="V658" i="3"/>
  <c r="U658" i="3"/>
  <c r="J658" i="3"/>
  <c r="I658" i="3"/>
  <c r="H658" i="3"/>
  <c r="V657" i="3"/>
  <c r="U657" i="3"/>
  <c r="J657" i="3"/>
  <c r="I657" i="3"/>
  <c r="H657" i="3"/>
  <c r="V656" i="3"/>
  <c r="U656" i="3"/>
  <c r="J656" i="3"/>
  <c r="I656" i="3"/>
  <c r="H656" i="3"/>
  <c r="V655" i="3"/>
  <c r="U655" i="3"/>
  <c r="J655" i="3"/>
  <c r="I655" i="3"/>
  <c r="H655" i="3"/>
  <c r="V654" i="3"/>
  <c r="U654" i="3"/>
  <c r="J654" i="3"/>
  <c r="I654" i="3"/>
  <c r="H654" i="3"/>
  <c r="V653" i="3"/>
  <c r="U653" i="3"/>
  <c r="J653" i="3"/>
  <c r="I653" i="3"/>
  <c r="H653" i="3"/>
  <c r="V652" i="3"/>
  <c r="U652" i="3"/>
  <c r="J652" i="3"/>
  <c r="I652" i="3"/>
  <c r="H652" i="3"/>
  <c r="V651" i="3"/>
  <c r="U651" i="3"/>
  <c r="J651" i="3"/>
  <c r="I651" i="3"/>
  <c r="H651" i="3"/>
  <c r="V650" i="3"/>
  <c r="U650" i="3"/>
  <c r="J650" i="3"/>
  <c r="I650" i="3"/>
  <c r="H650" i="3"/>
  <c r="V649" i="3"/>
  <c r="U649" i="3"/>
  <c r="J649" i="3"/>
  <c r="I649" i="3"/>
  <c r="H649" i="3"/>
  <c r="V648" i="3"/>
  <c r="U648" i="3"/>
  <c r="J648" i="3"/>
  <c r="I648" i="3"/>
  <c r="H648" i="3"/>
  <c r="V647" i="3"/>
  <c r="U647" i="3"/>
  <c r="J647" i="3"/>
  <c r="I647" i="3"/>
  <c r="H647" i="3"/>
  <c r="V646" i="3"/>
  <c r="U646" i="3"/>
  <c r="J646" i="3"/>
  <c r="I646" i="3"/>
  <c r="H646" i="3"/>
  <c r="V645" i="3"/>
  <c r="U645" i="3"/>
  <c r="J645" i="3"/>
  <c r="I645" i="3"/>
  <c r="H645" i="3"/>
  <c r="V644" i="3"/>
  <c r="U644" i="3"/>
  <c r="J644" i="3"/>
  <c r="I644" i="3"/>
  <c r="H644" i="3"/>
  <c r="V643" i="3"/>
  <c r="U643" i="3"/>
  <c r="J643" i="3"/>
  <c r="I643" i="3"/>
  <c r="H643" i="3"/>
  <c r="V642" i="3"/>
  <c r="U642" i="3"/>
  <c r="J642" i="3"/>
  <c r="I642" i="3"/>
  <c r="H642" i="3"/>
  <c r="V641" i="3"/>
  <c r="U641" i="3"/>
  <c r="J641" i="3"/>
  <c r="I641" i="3"/>
  <c r="H641" i="3"/>
  <c r="V640" i="3"/>
  <c r="U640" i="3"/>
  <c r="J640" i="3"/>
  <c r="I640" i="3"/>
  <c r="H640" i="3"/>
  <c r="V639" i="3"/>
  <c r="U639" i="3"/>
  <c r="J639" i="3"/>
  <c r="I639" i="3"/>
  <c r="H639" i="3"/>
  <c r="V638" i="3"/>
  <c r="U638" i="3"/>
  <c r="J638" i="3"/>
  <c r="I638" i="3"/>
  <c r="H638" i="3"/>
  <c r="V637" i="3"/>
  <c r="U637" i="3"/>
  <c r="J637" i="3"/>
  <c r="I637" i="3"/>
  <c r="H637" i="3"/>
  <c r="V636" i="3"/>
  <c r="U636" i="3"/>
  <c r="J636" i="3"/>
  <c r="I636" i="3"/>
  <c r="H636" i="3"/>
  <c r="V635" i="3"/>
  <c r="U635" i="3"/>
  <c r="J635" i="3"/>
  <c r="I635" i="3"/>
  <c r="H635" i="3"/>
  <c r="V634" i="3"/>
  <c r="U634" i="3"/>
  <c r="J634" i="3"/>
  <c r="I634" i="3"/>
  <c r="H634" i="3"/>
  <c r="V633" i="3"/>
  <c r="U633" i="3"/>
  <c r="J633" i="3"/>
  <c r="I633" i="3"/>
  <c r="H633" i="3"/>
  <c r="V632" i="3"/>
  <c r="U632" i="3"/>
  <c r="J632" i="3"/>
  <c r="I632" i="3"/>
  <c r="H632" i="3"/>
  <c r="V631" i="3"/>
  <c r="U631" i="3"/>
  <c r="J631" i="3"/>
  <c r="I631" i="3"/>
  <c r="H631" i="3"/>
  <c r="V630" i="3"/>
  <c r="U630" i="3"/>
  <c r="J630" i="3"/>
  <c r="I630" i="3"/>
  <c r="H630" i="3"/>
  <c r="V629" i="3"/>
  <c r="U629" i="3"/>
  <c r="J629" i="3"/>
  <c r="I629" i="3"/>
  <c r="H629" i="3"/>
  <c r="V628" i="3"/>
  <c r="U628" i="3"/>
  <c r="J628" i="3"/>
  <c r="I628" i="3"/>
  <c r="H628" i="3"/>
  <c r="V627" i="3"/>
  <c r="U627" i="3"/>
  <c r="J627" i="3"/>
  <c r="I627" i="3"/>
  <c r="H627" i="3"/>
  <c r="V626" i="3"/>
  <c r="U626" i="3"/>
  <c r="J626" i="3"/>
  <c r="I626" i="3"/>
  <c r="H626" i="3"/>
  <c r="V625" i="3"/>
  <c r="U625" i="3"/>
  <c r="J625" i="3"/>
  <c r="I625" i="3"/>
  <c r="H625" i="3"/>
  <c r="V624" i="3"/>
  <c r="U624" i="3"/>
  <c r="J624" i="3"/>
  <c r="I624" i="3"/>
  <c r="H624" i="3"/>
  <c r="V623" i="3"/>
  <c r="U623" i="3"/>
  <c r="J623" i="3"/>
  <c r="I623" i="3"/>
  <c r="H623" i="3"/>
  <c r="V622" i="3"/>
  <c r="U622" i="3"/>
  <c r="J622" i="3"/>
  <c r="I622" i="3"/>
  <c r="H622" i="3"/>
  <c r="V621" i="3"/>
  <c r="U621" i="3"/>
  <c r="J621" i="3"/>
  <c r="I621" i="3"/>
  <c r="H621" i="3"/>
  <c r="V620" i="3"/>
  <c r="U620" i="3"/>
  <c r="J620" i="3"/>
  <c r="I620" i="3"/>
  <c r="H620" i="3"/>
  <c r="V619" i="3"/>
  <c r="U619" i="3"/>
  <c r="J619" i="3"/>
  <c r="I619" i="3"/>
  <c r="H619" i="3"/>
  <c r="V618" i="3"/>
  <c r="U618" i="3"/>
  <c r="J618" i="3"/>
  <c r="I618" i="3"/>
  <c r="H618" i="3"/>
  <c r="V617" i="3"/>
  <c r="U617" i="3"/>
  <c r="J617" i="3"/>
  <c r="I617" i="3"/>
  <c r="H617" i="3"/>
  <c r="V616" i="3"/>
  <c r="U616" i="3"/>
  <c r="J616" i="3"/>
  <c r="I616" i="3"/>
  <c r="H616" i="3"/>
  <c r="V615" i="3"/>
  <c r="U615" i="3"/>
  <c r="J615" i="3"/>
  <c r="I615" i="3"/>
  <c r="H615" i="3"/>
  <c r="V614" i="3"/>
  <c r="U614" i="3"/>
  <c r="J614" i="3"/>
  <c r="I614" i="3"/>
  <c r="H614" i="3"/>
  <c r="V613" i="3"/>
  <c r="U613" i="3"/>
  <c r="J613" i="3"/>
  <c r="I613" i="3"/>
  <c r="H613" i="3"/>
  <c r="V612" i="3"/>
  <c r="U612" i="3"/>
  <c r="J612" i="3"/>
  <c r="I612" i="3"/>
  <c r="H612" i="3"/>
  <c r="V611" i="3"/>
  <c r="U611" i="3"/>
  <c r="J611" i="3"/>
  <c r="I611" i="3"/>
  <c r="H611" i="3"/>
  <c r="V610" i="3"/>
  <c r="U610" i="3"/>
  <c r="J610" i="3"/>
  <c r="I610" i="3"/>
  <c r="H610" i="3"/>
  <c r="V609" i="3"/>
  <c r="U609" i="3"/>
  <c r="J609" i="3"/>
  <c r="I609" i="3"/>
  <c r="H609" i="3"/>
  <c r="V608" i="3"/>
  <c r="U608" i="3"/>
  <c r="J608" i="3"/>
  <c r="I608" i="3"/>
  <c r="H608" i="3"/>
  <c r="V607" i="3"/>
  <c r="U607" i="3"/>
  <c r="J607" i="3"/>
  <c r="I607" i="3"/>
  <c r="H607" i="3"/>
  <c r="V606" i="3"/>
  <c r="U606" i="3"/>
  <c r="J606" i="3"/>
  <c r="I606" i="3"/>
  <c r="H606" i="3"/>
  <c r="V605" i="3"/>
  <c r="U605" i="3"/>
  <c r="J605" i="3"/>
  <c r="I605" i="3"/>
  <c r="H605" i="3"/>
  <c r="V604" i="3"/>
  <c r="U604" i="3"/>
  <c r="J604" i="3"/>
  <c r="I604" i="3"/>
  <c r="H604" i="3"/>
  <c r="V603" i="3"/>
  <c r="U603" i="3"/>
  <c r="J603" i="3"/>
  <c r="I603" i="3"/>
  <c r="H603" i="3"/>
  <c r="V602" i="3"/>
  <c r="U602" i="3"/>
  <c r="J602" i="3"/>
  <c r="I602" i="3"/>
  <c r="H602" i="3"/>
  <c r="V601" i="3"/>
  <c r="U601" i="3"/>
  <c r="J601" i="3"/>
  <c r="I601" i="3"/>
  <c r="H601" i="3"/>
  <c r="V600" i="3"/>
  <c r="U600" i="3"/>
  <c r="J600" i="3"/>
  <c r="I600" i="3"/>
  <c r="H600" i="3"/>
  <c r="V599" i="3"/>
  <c r="U599" i="3"/>
  <c r="J599" i="3"/>
  <c r="I599" i="3"/>
  <c r="H599" i="3"/>
  <c r="V598" i="3"/>
  <c r="U598" i="3"/>
  <c r="J598" i="3"/>
  <c r="I598" i="3"/>
  <c r="H598" i="3"/>
  <c r="V597" i="3"/>
  <c r="U597" i="3"/>
  <c r="J597" i="3"/>
  <c r="I597" i="3"/>
  <c r="H597" i="3"/>
  <c r="V596" i="3"/>
  <c r="U596" i="3"/>
  <c r="J596" i="3"/>
  <c r="I596" i="3"/>
  <c r="H596" i="3"/>
  <c r="V595" i="3"/>
  <c r="U595" i="3"/>
  <c r="J595" i="3"/>
  <c r="I595" i="3"/>
  <c r="H595" i="3"/>
  <c r="V594" i="3"/>
  <c r="U594" i="3"/>
  <c r="J594" i="3"/>
  <c r="I594" i="3"/>
  <c r="H594" i="3"/>
  <c r="V593" i="3"/>
  <c r="U593" i="3"/>
  <c r="J593" i="3"/>
  <c r="I593" i="3"/>
  <c r="H593" i="3"/>
  <c r="V592" i="3"/>
  <c r="U592" i="3"/>
  <c r="J592" i="3"/>
  <c r="I592" i="3"/>
  <c r="H592" i="3"/>
  <c r="V591" i="3"/>
  <c r="U591" i="3"/>
  <c r="J591" i="3"/>
  <c r="I591" i="3"/>
  <c r="H591" i="3"/>
  <c r="V590" i="3"/>
  <c r="U590" i="3"/>
  <c r="J590" i="3"/>
  <c r="I590" i="3"/>
  <c r="H590" i="3"/>
  <c r="V589" i="3"/>
  <c r="U589" i="3"/>
  <c r="J589" i="3"/>
  <c r="I589" i="3"/>
  <c r="H589" i="3"/>
  <c r="V588" i="3"/>
  <c r="U588" i="3"/>
  <c r="J588" i="3"/>
  <c r="I588" i="3"/>
  <c r="H588" i="3"/>
  <c r="V587" i="3"/>
  <c r="U587" i="3"/>
  <c r="J587" i="3"/>
  <c r="I587" i="3"/>
  <c r="H587" i="3"/>
  <c r="V586" i="3"/>
  <c r="U586" i="3"/>
  <c r="J586" i="3"/>
  <c r="I586" i="3"/>
  <c r="H586" i="3"/>
  <c r="V585" i="3"/>
  <c r="U585" i="3"/>
  <c r="J585" i="3"/>
  <c r="I585" i="3"/>
  <c r="H585" i="3"/>
  <c r="V584" i="3"/>
  <c r="U584" i="3"/>
  <c r="J584" i="3"/>
  <c r="I584" i="3"/>
  <c r="H584" i="3"/>
  <c r="V583" i="3"/>
  <c r="U583" i="3"/>
  <c r="J583" i="3"/>
  <c r="I583" i="3"/>
  <c r="H583" i="3"/>
  <c r="V582" i="3"/>
  <c r="U582" i="3"/>
  <c r="J582" i="3"/>
  <c r="I582" i="3"/>
  <c r="H582" i="3"/>
  <c r="V581" i="3"/>
  <c r="U581" i="3"/>
  <c r="J581" i="3"/>
  <c r="I581" i="3"/>
  <c r="H581" i="3"/>
  <c r="V580" i="3"/>
  <c r="U580" i="3"/>
  <c r="J580" i="3"/>
  <c r="I580" i="3"/>
  <c r="H580" i="3"/>
  <c r="V579" i="3"/>
  <c r="U579" i="3"/>
  <c r="J579" i="3"/>
  <c r="I579" i="3"/>
  <c r="H579" i="3"/>
  <c r="V578" i="3"/>
  <c r="U578" i="3"/>
  <c r="J578" i="3"/>
  <c r="I578" i="3"/>
  <c r="H578" i="3"/>
  <c r="V577" i="3"/>
  <c r="U577" i="3"/>
  <c r="J577" i="3"/>
  <c r="I577" i="3"/>
  <c r="H577" i="3"/>
  <c r="V576" i="3"/>
  <c r="U576" i="3"/>
  <c r="J576" i="3"/>
  <c r="I576" i="3"/>
  <c r="H576" i="3"/>
  <c r="V575" i="3"/>
  <c r="U575" i="3"/>
  <c r="J575" i="3"/>
  <c r="I575" i="3"/>
  <c r="H575" i="3"/>
  <c r="V574" i="3"/>
  <c r="U574" i="3"/>
  <c r="J574" i="3"/>
  <c r="I574" i="3"/>
  <c r="H574" i="3"/>
  <c r="V573" i="3"/>
  <c r="U573" i="3"/>
  <c r="J573" i="3"/>
  <c r="I573" i="3"/>
  <c r="H573" i="3"/>
  <c r="V572" i="3"/>
  <c r="U572" i="3"/>
  <c r="J572" i="3"/>
  <c r="I572" i="3"/>
  <c r="H572" i="3"/>
  <c r="V571" i="3"/>
  <c r="U571" i="3"/>
  <c r="J571" i="3"/>
  <c r="I571" i="3"/>
  <c r="H571" i="3"/>
  <c r="V570" i="3"/>
  <c r="U570" i="3"/>
  <c r="J570" i="3"/>
  <c r="I570" i="3"/>
  <c r="H570" i="3"/>
  <c r="V569" i="3"/>
  <c r="U569" i="3"/>
  <c r="J569" i="3"/>
  <c r="I569" i="3"/>
  <c r="H569" i="3"/>
  <c r="V568" i="3"/>
  <c r="U568" i="3"/>
  <c r="J568" i="3"/>
  <c r="I568" i="3"/>
  <c r="H568" i="3"/>
  <c r="V567" i="3"/>
  <c r="U567" i="3"/>
  <c r="J567" i="3"/>
  <c r="I567" i="3"/>
  <c r="H567" i="3"/>
  <c r="V566" i="3"/>
  <c r="U566" i="3"/>
  <c r="J566" i="3"/>
  <c r="I566" i="3"/>
  <c r="H566" i="3"/>
  <c r="V565" i="3"/>
  <c r="U565" i="3"/>
  <c r="J565" i="3"/>
  <c r="I565" i="3"/>
  <c r="H565" i="3"/>
  <c r="V564" i="3"/>
  <c r="U564" i="3"/>
  <c r="J564" i="3"/>
  <c r="I564" i="3"/>
  <c r="H564" i="3"/>
  <c r="V563" i="3"/>
  <c r="U563" i="3"/>
  <c r="J563" i="3"/>
  <c r="I563" i="3"/>
  <c r="H563" i="3"/>
  <c r="V562" i="3"/>
  <c r="U562" i="3"/>
  <c r="J562" i="3"/>
  <c r="I562" i="3"/>
  <c r="H562" i="3"/>
  <c r="V561" i="3"/>
  <c r="U561" i="3"/>
  <c r="J561" i="3"/>
  <c r="I561" i="3"/>
  <c r="H561" i="3"/>
  <c r="V560" i="3"/>
  <c r="U560" i="3"/>
  <c r="J560" i="3"/>
  <c r="I560" i="3"/>
  <c r="H560" i="3"/>
  <c r="V559" i="3"/>
  <c r="U559" i="3"/>
  <c r="J559" i="3"/>
  <c r="I559" i="3"/>
  <c r="H559" i="3"/>
  <c r="V558" i="3"/>
  <c r="U558" i="3"/>
  <c r="J558" i="3"/>
  <c r="I558" i="3"/>
  <c r="H558" i="3"/>
  <c r="V557" i="3"/>
  <c r="U557" i="3"/>
  <c r="J557" i="3"/>
  <c r="I557" i="3"/>
  <c r="H557" i="3"/>
  <c r="V556" i="3"/>
  <c r="U556" i="3"/>
  <c r="J556" i="3"/>
  <c r="I556" i="3"/>
  <c r="H556" i="3"/>
  <c r="V555" i="3"/>
  <c r="U555" i="3"/>
  <c r="J555" i="3"/>
  <c r="I555" i="3"/>
  <c r="H555" i="3"/>
  <c r="V554" i="3"/>
  <c r="U554" i="3"/>
  <c r="J554" i="3"/>
  <c r="I554" i="3"/>
  <c r="H554" i="3"/>
  <c r="V553" i="3"/>
  <c r="U553" i="3"/>
  <c r="J553" i="3"/>
  <c r="I553" i="3"/>
  <c r="H553" i="3"/>
  <c r="V552" i="3"/>
  <c r="U552" i="3"/>
  <c r="J552" i="3"/>
  <c r="I552" i="3"/>
  <c r="H552" i="3"/>
  <c r="V551" i="3"/>
  <c r="U551" i="3"/>
  <c r="J551" i="3"/>
  <c r="I551" i="3"/>
  <c r="H551" i="3"/>
  <c r="V550" i="3"/>
  <c r="U550" i="3"/>
  <c r="J550" i="3"/>
  <c r="I550" i="3"/>
  <c r="H550" i="3"/>
  <c r="V549" i="3"/>
  <c r="U549" i="3"/>
  <c r="J549" i="3"/>
  <c r="I549" i="3"/>
  <c r="H549" i="3"/>
  <c r="V548" i="3"/>
  <c r="U548" i="3"/>
  <c r="J548" i="3"/>
  <c r="I548" i="3"/>
  <c r="H548" i="3"/>
  <c r="V547" i="3"/>
  <c r="U547" i="3"/>
  <c r="J547" i="3"/>
  <c r="I547" i="3"/>
  <c r="H547" i="3"/>
  <c r="V546" i="3"/>
  <c r="U546" i="3"/>
  <c r="J546" i="3"/>
  <c r="I546" i="3"/>
  <c r="H546" i="3"/>
  <c r="V545" i="3"/>
  <c r="U545" i="3"/>
  <c r="J545" i="3"/>
  <c r="I545" i="3"/>
  <c r="H545" i="3"/>
  <c r="V544" i="3"/>
  <c r="U544" i="3"/>
  <c r="J544" i="3"/>
  <c r="I544" i="3"/>
  <c r="H544" i="3"/>
  <c r="V543" i="3"/>
  <c r="U543" i="3"/>
  <c r="J543" i="3"/>
  <c r="I543" i="3"/>
  <c r="H543" i="3"/>
  <c r="V542" i="3"/>
  <c r="U542" i="3"/>
  <c r="J542" i="3"/>
  <c r="I542" i="3"/>
  <c r="H542" i="3"/>
  <c r="V541" i="3"/>
  <c r="U541" i="3"/>
  <c r="J541" i="3"/>
  <c r="I541" i="3"/>
  <c r="H541" i="3"/>
  <c r="V540" i="3"/>
  <c r="U540" i="3"/>
  <c r="J540" i="3"/>
  <c r="I540" i="3"/>
  <c r="H540" i="3"/>
  <c r="V539" i="3"/>
  <c r="U539" i="3"/>
  <c r="J539" i="3"/>
  <c r="I539" i="3"/>
  <c r="H539" i="3"/>
  <c r="V538" i="3"/>
  <c r="U538" i="3"/>
  <c r="J538" i="3"/>
  <c r="I538" i="3"/>
  <c r="H538" i="3"/>
  <c r="V537" i="3"/>
  <c r="U537" i="3"/>
  <c r="J537" i="3"/>
  <c r="I537" i="3"/>
  <c r="H537" i="3"/>
  <c r="V536" i="3"/>
  <c r="U536" i="3"/>
  <c r="J536" i="3"/>
  <c r="I536" i="3"/>
  <c r="H536" i="3"/>
  <c r="V535" i="3"/>
  <c r="U535" i="3"/>
  <c r="J535" i="3"/>
  <c r="I535" i="3"/>
  <c r="H535" i="3"/>
  <c r="V534" i="3"/>
  <c r="U534" i="3"/>
  <c r="J534" i="3"/>
  <c r="I534" i="3"/>
  <c r="H534" i="3"/>
  <c r="V533" i="3"/>
  <c r="U533" i="3"/>
  <c r="J533" i="3"/>
  <c r="I533" i="3"/>
  <c r="H533" i="3"/>
  <c r="V532" i="3"/>
  <c r="U532" i="3"/>
  <c r="J532" i="3"/>
  <c r="I532" i="3"/>
  <c r="H532" i="3"/>
  <c r="V531" i="3"/>
  <c r="U531" i="3"/>
  <c r="J531" i="3"/>
  <c r="I531" i="3"/>
  <c r="H531" i="3"/>
  <c r="V530" i="3"/>
  <c r="U530" i="3"/>
  <c r="J530" i="3"/>
  <c r="I530" i="3"/>
  <c r="H530" i="3"/>
  <c r="V529" i="3"/>
  <c r="U529" i="3"/>
  <c r="J529" i="3"/>
  <c r="I529" i="3"/>
  <c r="H529" i="3"/>
  <c r="V528" i="3"/>
  <c r="U528" i="3"/>
  <c r="J528" i="3"/>
  <c r="I528" i="3"/>
  <c r="H528" i="3"/>
  <c r="V527" i="3"/>
  <c r="U527" i="3"/>
  <c r="J527" i="3"/>
  <c r="I527" i="3"/>
  <c r="H527" i="3"/>
  <c r="V526" i="3"/>
  <c r="U526" i="3"/>
  <c r="J526" i="3"/>
  <c r="I526" i="3"/>
  <c r="H526" i="3"/>
  <c r="V525" i="3"/>
  <c r="U525" i="3"/>
  <c r="J525" i="3"/>
  <c r="I525" i="3"/>
  <c r="H525" i="3"/>
  <c r="V524" i="3"/>
  <c r="U524" i="3"/>
  <c r="J524" i="3"/>
  <c r="I524" i="3"/>
  <c r="H524" i="3"/>
  <c r="V523" i="3"/>
  <c r="U523" i="3"/>
  <c r="J523" i="3"/>
  <c r="I523" i="3"/>
  <c r="H523" i="3"/>
  <c r="V522" i="3"/>
  <c r="U522" i="3"/>
  <c r="J522" i="3"/>
  <c r="I522" i="3"/>
  <c r="H522" i="3"/>
  <c r="V521" i="3"/>
  <c r="U521" i="3"/>
  <c r="J521" i="3"/>
  <c r="I521" i="3"/>
  <c r="H521" i="3"/>
  <c r="V520" i="3"/>
  <c r="U520" i="3"/>
  <c r="J520" i="3"/>
  <c r="I520" i="3"/>
  <c r="H520" i="3"/>
  <c r="V519" i="3"/>
  <c r="U519" i="3"/>
  <c r="J519" i="3"/>
  <c r="I519" i="3"/>
  <c r="H519" i="3"/>
  <c r="V518" i="3"/>
  <c r="U518" i="3"/>
  <c r="J518" i="3"/>
  <c r="I518" i="3"/>
  <c r="H518" i="3"/>
  <c r="V517" i="3"/>
  <c r="U517" i="3"/>
  <c r="J517" i="3"/>
  <c r="I517" i="3"/>
  <c r="H517" i="3"/>
  <c r="V516" i="3"/>
  <c r="U516" i="3"/>
  <c r="J516" i="3"/>
  <c r="I516" i="3"/>
  <c r="H516" i="3"/>
  <c r="V515" i="3"/>
  <c r="U515" i="3"/>
  <c r="J515" i="3"/>
  <c r="I515" i="3"/>
  <c r="H515" i="3"/>
  <c r="V514" i="3"/>
  <c r="U514" i="3"/>
  <c r="J514" i="3"/>
  <c r="I514" i="3"/>
  <c r="H514" i="3"/>
  <c r="V513" i="3"/>
  <c r="U513" i="3"/>
  <c r="J513" i="3"/>
  <c r="I513" i="3"/>
  <c r="H513" i="3"/>
  <c r="V512" i="3"/>
  <c r="U512" i="3"/>
  <c r="J512" i="3"/>
  <c r="I512" i="3"/>
  <c r="H512" i="3"/>
  <c r="V511" i="3"/>
  <c r="U511" i="3"/>
  <c r="J511" i="3"/>
  <c r="I511" i="3"/>
  <c r="H511" i="3"/>
  <c r="V510" i="3"/>
  <c r="U510" i="3"/>
  <c r="J510" i="3"/>
  <c r="I510" i="3"/>
  <c r="H510" i="3"/>
  <c r="V509" i="3"/>
  <c r="U509" i="3"/>
  <c r="J509" i="3"/>
  <c r="I509" i="3"/>
  <c r="H509" i="3"/>
  <c r="V508" i="3"/>
  <c r="U508" i="3"/>
  <c r="J508" i="3"/>
  <c r="I508" i="3"/>
  <c r="H508" i="3"/>
  <c r="V507" i="3"/>
  <c r="U507" i="3"/>
  <c r="J507" i="3"/>
  <c r="I507" i="3"/>
  <c r="H507" i="3"/>
  <c r="V506" i="3"/>
  <c r="U506" i="3"/>
  <c r="J506" i="3"/>
  <c r="I506" i="3"/>
  <c r="H506" i="3"/>
  <c r="V505" i="3"/>
  <c r="U505" i="3"/>
  <c r="J505" i="3"/>
  <c r="I505" i="3"/>
  <c r="H505" i="3"/>
  <c r="V504" i="3"/>
  <c r="U504" i="3"/>
  <c r="J504" i="3"/>
  <c r="I504" i="3"/>
  <c r="H504" i="3"/>
  <c r="V503" i="3"/>
  <c r="U503" i="3"/>
  <c r="J503" i="3"/>
  <c r="I503" i="3"/>
  <c r="H503" i="3"/>
  <c r="V502" i="3"/>
  <c r="U502" i="3"/>
  <c r="J502" i="3"/>
  <c r="I502" i="3"/>
  <c r="H502" i="3"/>
  <c r="V501" i="3"/>
  <c r="U501" i="3"/>
  <c r="J501" i="3"/>
  <c r="I501" i="3"/>
  <c r="H501" i="3"/>
  <c r="V500" i="3"/>
  <c r="U500" i="3"/>
  <c r="J500" i="3"/>
  <c r="I500" i="3"/>
  <c r="H500" i="3"/>
  <c r="V499" i="3"/>
  <c r="U499" i="3"/>
  <c r="J499" i="3"/>
  <c r="I499" i="3"/>
  <c r="H499" i="3"/>
  <c r="V498" i="3"/>
  <c r="U498" i="3"/>
  <c r="J498" i="3"/>
  <c r="I498" i="3"/>
  <c r="H498" i="3"/>
  <c r="V497" i="3"/>
  <c r="U497" i="3"/>
  <c r="J497" i="3"/>
  <c r="I497" i="3"/>
  <c r="H497" i="3"/>
  <c r="V496" i="3"/>
  <c r="U496" i="3"/>
  <c r="J496" i="3"/>
  <c r="I496" i="3"/>
  <c r="H496" i="3"/>
  <c r="V495" i="3"/>
  <c r="U495" i="3"/>
  <c r="J495" i="3"/>
  <c r="I495" i="3"/>
  <c r="H495" i="3"/>
  <c r="V494" i="3"/>
  <c r="U494" i="3"/>
  <c r="J494" i="3"/>
  <c r="I494" i="3"/>
  <c r="H494" i="3"/>
  <c r="V493" i="3"/>
  <c r="U493" i="3"/>
  <c r="J493" i="3"/>
  <c r="I493" i="3"/>
  <c r="H493" i="3"/>
  <c r="V492" i="3"/>
  <c r="U492" i="3"/>
  <c r="J492" i="3"/>
  <c r="I492" i="3"/>
  <c r="H492" i="3"/>
  <c r="V491" i="3"/>
  <c r="U491" i="3"/>
  <c r="J491" i="3"/>
  <c r="I491" i="3"/>
  <c r="H491" i="3"/>
  <c r="V490" i="3"/>
  <c r="U490" i="3"/>
  <c r="J490" i="3"/>
  <c r="I490" i="3"/>
  <c r="H490" i="3"/>
  <c r="V489" i="3"/>
  <c r="U489" i="3"/>
  <c r="J489" i="3"/>
  <c r="I489" i="3"/>
  <c r="H489" i="3"/>
  <c r="V488" i="3"/>
  <c r="U488" i="3"/>
  <c r="J488" i="3"/>
  <c r="I488" i="3"/>
  <c r="H488" i="3"/>
  <c r="V487" i="3"/>
  <c r="U487" i="3"/>
  <c r="J487" i="3"/>
  <c r="I487" i="3"/>
  <c r="H487" i="3"/>
  <c r="V486" i="3"/>
  <c r="U486" i="3"/>
  <c r="J486" i="3"/>
  <c r="I486" i="3"/>
  <c r="H486" i="3"/>
  <c r="V485" i="3"/>
  <c r="U485" i="3"/>
  <c r="J485" i="3"/>
  <c r="I485" i="3"/>
  <c r="H485" i="3"/>
  <c r="V484" i="3"/>
  <c r="U484" i="3"/>
  <c r="J484" i="3"/>
  <c r="I484" i="3"/>
  <c r="H484" i="3"/>
  <c r="V483" i="3"/>
  <c r="U483" i="3"/>
  <c r="J483" i="3"/>
  <c r="I483" i="3"/>
  <c r="H483" i="3"/>
  <c r="V482" i="3"/>
  <c r="U482" i="3"/>
  <c r="J482" i="3"/>
  <c r="I482" i="3"/>
  <c r="H482" i="3"/>
  <c r="V481" i="3"/>
  <c r="U481" i="3"/>
  <c r="J481" i="3"/>
  <c r="I481" i="3"/>
  <c r="H481" i="3"/>
  <c r="V480" i="3"/>
  <c r="U480" i="3"/>
  <c r="J480" i="3"/>
  <c r="I480" i="3"/>
  <c r="H480" i="3"/>
  <c r="V479" i="3"/>
  <c r="U479" i="3"/>
  <c r="J479" i="3"/>
  <c r="I479" i="3"/>
  <c r="H479" i="3"/>
  <c r="V478" i="3"/>
  <c r="U478" i="3"/>
  <c r="J478" i="3"/>
  <c r="I478" i="3"/>
  <c r="H478" i="3"/>
  <c r="V477" i="3"/>
  <c r="U477" i="3"/>
  <c r="J477" i="3"/>
  <c r="I477" i="3"/>
  <c r="H477" i="3"/>
  <c r="V476" i="3"/>
  <c r="U476" i="3"/>
  <c r="J476" i="3"/>
  <c r="I476" i="3"/>
  <c r="H476" i="3"/>
  <c r="V475" i="3"/>
  <c r="U475" i="3"/>
  <c r="J475" i="3"/>
  <c r="I475" i="3"/>
  <c r="H475" i="3"/>
  <c r="V474" i="3"/>
  <c r="U474" i="3"/>
  <c r="J474" i="3"/>
  <c r="I474" i="3"/>
  <c r="H474" i="3"/>
  <c r="V473" i="3"/>
  <c r="U473" i="3"/>
  <c r="J473" i="3"/>
  <c r="I473" i="3"/>
  <c r="H473" i="3"/>
  <c r="V472" i="3"/>
  <c r="U472" i="3"/>
  <c r="J472" i="3"/>
  <c r="I472" i="3"/>
  <c r="H472" i="3"/>
  <c r="V471" i="3"/>
  <c r="U471" i="3"/>
  <c r="J471" i="3"/>
  <c r="I471" i="3"/>
  <c r="H471" i="3"/>
  <c r="V470" i="3"/>
  <c r="U470" i="3"/>
  <c r="J470" i="3"/>
  <c r="I470" i="3"/>
  <c r="H470" i="3"/>
  <c r="V469" i="3"/>
  <c r="U469" i="3"/>
  <c r="J469" i="3"/>
  <c r="I469" i="3"/>
  <c r="H469" i="3"/>
  <c r="V468" i="3"/>
  <c r="U468" i="3"/>
  <c r="J468" i="3"/>
  <c r="I468" i="3"/>
  <c r="H468" i="3"/>
  <c r="V467" i="3"/>
  <c r="U467" i="3"/>
  <c r="J467" i="3"/>
  <c r="I467" i="3"/>
  <c r="H467" i="3"/>
  <c r="V466" i="3"/>
  <c r="U466" i="3"/>
  <c r="J466" i="3"/>
  <c r="I466" i="3"/>
  <c r="H466" i="3"/>
  <c r="V465" i="3"/>
  <c r="U465" i="3"/>
  <c r="J465" i="3"/>
  <c r="I465" i="3"/>
  <c r="H465" i="3"/>
  <c r="V464" i="3"/>
  <c r="U464" i="3"/>
  <c r="J464" i="3"/>
  <c r="I464" i="3"/>
  <c r="H464" i="3"/>
  <c r="V463" i="3"/>
  <c r="U463" i="3"/>
  <c r="J463" i="3"/>
  <c r="I463" i="3"/>
  <c r="H463" i="3"/>
  <c r="V462" i="3"/>
  <c r="U462" i="3"/>
  <c r="J462" i="3"/>
  <c r="I462" i="3"/>
  <c r="H462" i="3"/>
  <c r="V461" i="3"/>
  <c r="U461" i="3"/>
  <c r="J461" i="3"/>
  <c r="I461" i="3"/>
  <c r="H461" i="3"/>
  <c r="V460" i="3"/>
  <c r="U460" i="3"/>
  <c r="J460" i="3"/>
  <c r="I460" i="3"/>
  <c r="H460" i="3"/>
  <c r="V459" i="3"/>
  <c r="U459" i="3"/>
  <c r="J459" i="3"/>
  <c r="I459" i="3"/>
  <c r="H459" i="3"/>
  <c r="V458" i="3"/>
  <c r="U458" i="3"/>
  <c r="J458" i="3"/>
  <c r="I458" i="3"/>
  <c r="H458" i="3"/>
  <c r="V457" i="3"/>
  <c r="U457" i="3"/>
  <c r="J457" i="3"/>
  <c r="I457" i="3"/>
  <c r="H457" i="3"/>
  <c r="V456" i="3"/>
  <c r="U456" i="3"/>
  <c r="J456" i="3"/>
  <c r="I456" i="3"/>
  <c r="H456" i="3"/>
  <c r="V455" i="3"/>
  <c r="U455" i="3"/>
  <c r="J455" i="3"/>
  <c r="I455" i="3"/>
  <c r="H455" i="3"/>
  <c r="V454" i="3"/>
  <c r="U454" i="3"/>
  <c r="J454" i="3"/>
  <c r="I454" i="3"/>
  <c r="H454" i="3"/>
  <c r="V453" i="3"/>
  <c r="U453" i="3"/>
  <c r="J453" i="3"/>
  <c r="I453" i="3"/>
  <c r="H453" i="3"/>
  <c r="V452" i="3"/>
  <c r="U452" i="3"/>
  <c r="J452" i="3"/>
  <c r="I452" i="3"/>
  <c r="H452" i="3"/>
  <c r="V451" i="3"/>
  <c r="U451" i="3"/>
  <c r="J451" i="3"/>
  <c r="I451" i="3"/>
  <c r="H451" i="3"/>
  <c r="V450" i="3"/>
  <c r="U450" i="3"/>
  <c r="J450" i="3"/>
  <c r="I450" i="3"/>
  <c r="H450" i="3"/>
  <c r="V449" i="3"/>
  <c r="U449" i="3"/>
  <c r="J449" i="3"/>
  <c r="I449" i="3"/>
  <c r="H449" i="3"/>
  <c r="V448" i="3"/>
  <c r="U448" i="3"/>
  <c r="J448" i="3"/>
  <c r="I448" i="3"/>
  <c r="H448" i="3"/>
  <c r="V447" i="3"/>
  <c r="U447" i="3"/>
  <c r="J447" i="3"/>
  <c r="I447" i="3"/>
  <c r="H447" i="3"/>
  <c r="V446" i="3"/>
  <c r="U446" i="3"/>
  <c r="J446" i="3"/>
  <c r="I446" i="3"/>
  <c r="H446" i="3"/>
  <c r="V445" i="3"/>
  <c r="U445" i="3"/>
  <c r="J445" i="3"/>
  <c r="I445" i="3"/>
  <c r="H445" i="3"/>
  <c r="V444" i="3"/>
  <c r="U444" i="3"/>
  <c r="J444" i="3"/>
  <c r="I444" i="3"/>
  <c r="H444" i="3"/>
  <c r="V443" i="3"/>
  <c r="U443" i="3"/>
  <c r="J443" i="3"/>
  <c r="I443" i="3"/>
  <c r="H443" i="3"/>
  <c r="V442" i="3"/>
  <c r="U442" i="3"/>
  <c r="J442" i="3"/>
  <c r="I442" i="3"/>
  <c r="H442" i="3"/>
  <c r="V441" i="3"/>
  <c r="U441" i="3"/>
  <c r="J441" i="3"/>
  <c r="I441" i="3"/>
  <c r="H441" i="3"/>
  <c r="V440" i="3"/>
  <c r="U440" i="3"/>
  <c r="J440" i="3"/>
  <c r="I440" i="3"/>
  <c r="H440" i="3"/>
  <c r="V439" i="3"/>
  <c r="U439" i="3"/>
  <c r="J439" i="3"/>
  <c r="I439" i="3"/>
  <c r="H439" i="3"/>
  <c r="V438" i="3"/>
  <c r="U438" i="3"/>
  <c r="J438" i="3"/>
  <c r="I438" i="3"/>
  <c r="H438" i="3"/>
  <c r="V437" i="3"/>
  <c r="U437" i="3"/>
  <c r="J437" i="3"/>
  <c r="I437" i="3"/>
  <c r="H437" i="3"/>
  <c r="V436" i="3"/>
  <c r="U436" i="3"/>
  <c r="J436" i="3"/>
  <c r="I436" i="3"/>
  <c r="H436" i="3"/>
  <c r="V435" i="3"/>
  <c r="U435" i="3"/>
  <c r="J435" i="3"/>
  <c r="I435" i="3"/>
  <c r="H435" i="3"/>
  <c r="V434" i="3"/>
  <c r="U434" i="3"/>
  <c r="J434" i="3"/>
  <c r="I434" i="3"/>
  <c r="H434" i="3"/>
  <c r="V433" i="3"/>
  <c r="U433" i="3"/>
  <c r="J433" i="3"/>
  <c r="I433" i="3"/>
  <c r="H433" i="3"/>
  <c r="V432" i="3"/>
  <c r="U432" i="3"/>
  <c r="J432" i="3"/>
  <c r="I432" i="3"/>
  <c r="H432" i="3"/>
  <c r="V431" i="3"/>
  <c r="U431" i="3"/>
  <c r="J431" i="3"/>
  <c r="I431" i="3"/>
  <c r="H431" i="3"/>
  <c r="V430" i="3"/>
  <c r="U430" i="3"/>
  <c r="J430" i="3"/>
  <c r="I430" i="3"/>
  <c r="H430" i="3"/>
  <c r="V429" i="3"/>
  <c r="U429" i="3"/>
  <c r="J429" i="3"/>
  <c r="I429" i="3"/>
  <c r="H429" i="3"/>
  <c r="V428" i="3"/>
  <c r="U428" i="3"/>
  <c r="J428" i="3"/>
  <c r="I428" i="3"/>
  <c r="H428" i="3"/>
  <c r="V427" i="3"/>
  <c r="U427" i="3"/>
  <c r="J427" i="3"/>
  <c r="I427" i="3"/>
  <c r="H427" i="3"/>
  <c r="V426" i="3"/>
  <c r="U426" i="3"/>
  <c r="J426" i="3"/>
  <c r="I426" i="3"/>
  <c r="H426" i="3"/>
  <c r="V425" i="3"/>
  <c r="U425" i="3"/>
  <c r="J425" i="3"/>
  <c r="I425" i="3"/>
  <c r="H425" i="3"/>
  <c r="V424" i="3"/>
  <c r="U424" i="3"/>
  <c r="J424" i="3"/>
  <c r="I424" i="3"/>
  <c r="H424" i="3"/>
  <c r="V423" i="3"/>
  <c r="U423" i="3"/>
  <c r="J423" i="3"/>
  <c r="I423" i="3"/>
  <c r="H423" i="3"/>
  <c r="V422" i="3"/>
  <c r="U422" i="3"/>
  <c r="J422" i="3"/>
  <c r="I422" i="3"/>
  <c r="H422" i="3"/>
  <c r="V421" i="3"/>
  <c r="U421" i="3"/>
  <c r="J421" i="3"/>
  <c r="I421" i="3"/>
  <c r="H421" i="3"/>
  <c r="V420" i="3"/>
  <c r="U420" i="3"/>
  <c r="J420" i="3"/>
  <c r="I420" i="3"/>
  <c r="H420" i="3"/>
  <c r="V419" i="3"/>
  <c r="U419" i="3"/>
  <c r="J419" i="3"/>
  <c r="I419" i="3"/>
  <c r="H419" i="3"/>
  <c r="V418" i="3"/>
  <c r="U418" i="3"/>
  <c r="J418" i="3"/>
  <c r="I418" i="3"/>
  <c r="H418" i="3"/>
  <c r="V417" i="3"/>
  <c r="U417" i="3"/>
  <c r="J417" i="3"/>
  <c r="I417" i="3"/>
  <c r="H417" i="3"/>
  <c r="V416" i="3"/>
  <c r="U416" i="3"/>
  <c r="J416" i="3"/>
  <c r="I416" i="3"/>
  <c r="H416" i="3"/>
  <c r="V415" i="3"/>
  <c r="U415" i="3"/>
  <c r="J415" i="3"/>
  <c r="I415" i="3"/>
  <c r="H415" i="3"/>
  <c r="V414" i="3"/>
  <c r="U414" i="3"/>
  <c r="J414" i="3"/>
  <c r="I414" i="3"/>
  <c r="H414" i="3"/>
  <c r="V413" i="3"/>
  <c r="U413" i="3"/>
  <c r="J413" i="3"/>
  <c r="I413" i="3"/>
  <c r="H413" i="3"/>
  <c r="V412" i="3"/>
  <c r="U412" i="3"/>
  <c r="J412" i="3"/>
  <c r="I412" i="3"/>
  <c r="H412" i="3"/>
  <c r="V411" i="3"/>
  <c r="U411" i="3"/>
  <c r="J411" i="3"/>
  <c r="I411" i="3"/>
  <c r="H411" i="3"/>
  <c r="V410" i="3"/>
  <c r="U410" i="3"/>
  <c r="J410" i="3"/>
  <c r="I410" i="3"/>
  <c r="H410" i="3"/>
  <c r="V409" i="3"/>
  <c r="U409" i="3"/>
  <c r="J409" i="3"/>
  <c r="I409" i="3"/>
  <c r="H409" i="3"/>
  <c r="V408" i="3"/>
  <c r="U408" i="3"/>
  <c r="J408" i="3"/>
  <c r="I408" i="3"/>
  <c r="H408" i="3"/>
  <c r="V407" i="3"/>
  <c r="U407" i="3"/>
  <c r="J407" i="3"/>
  <c r="I407" i="3"/>
  <c r="H407" i="3"/>
  <c r="V406" i="3"/>
  <c r="U406" i="3"/>
  <c r="J406" i="3"/>
  <c r="I406" i="3"/>
  <c r="H406" i="3"/>
  <c r="V405" i="3"/>
  <c r="U405" i="3"/>
  <c r="J405" i="3"/>
  <c r="I405" i="3"/>
  <c r="H405" i="3"/>
  <c r="V404" i="3"/>
  <c r="U404" i="3"/>
  <c r="J404" i="3"/>
  <c r="I404" i="3"/>
  <c r="H404" i="3"/>
  <c r="V403" i="3"/>
  <c r="U403" i="3"/>
  <c r="J403" i="3"/>
  <c r="I403" i="3"/>
  <c r="H403" i="3"/>
  <c r="V402" i="3"/>
  <c r="U402" i="3"/>
  <c r="J402" i="3"/>
  <c r="I402" i="3"/>
  <c r="H402" i="3"/>
  <c r="V401" i="3"/>
  <c r="U401" i="3"/>
  <c r="J401" i="3"/>
  <c r="I401" i="3"/>
  <c r="H401" i="3"/>
  <c r="V400" i="3"/>
  <c r="U400" i="3"/>
  <c r="J400" i="3"/>
  <c r="I400" i="3"/>
  <c r="H400" i="3"/>
  <c r="V399" i="3"/>
  <c r="U399" i="3"/>
  <c r="J399" i="3"/>
  <c r="I399" i="3"/>
  <c r="H399" i="3"/>
  <c r="V398" i="3"/>
  <c r="U398" i="3"/>
  <c r="J398" i="3"/>
  <c r="I398" i="3"/>
  <c r="H398" i="3"/>
  <c r="V397" i="3"/>
  <c r="U397" i="3"/>
  <c r="J397" i="3"/>
  <c r="I397" i="3"/>
  <c r="H397" i="3"/>
  <c r="V396" i="3"/>
  <c r="U396" i="3"/>
  <c r="J396" i="3"/>
  <c r="I396" i="3"/>
  <c r="H396" i="3"/>
  <c r="V395" i="3"/>
  <c r="U395" i="3"/>
  <c r="J395" i="3"/>
  <c r="I395" i="3"/>
  <c r="H395" i="3"/>
  <c r="V394" i="3"/>
  <c r="U394" i="3"/>
  <c r="J394" i="3"/>
  <c r="I394" i="3"/>
  <c r="H394" i="3"/>
  <c r="V393" i="3"/>
  <c r="U393" i="3"/>
  <c r="J393" i="3"/>
  <c r="I393" i="3"/>
  <c r="H393" i="3"/>
  <c r="V392" i="3"/>
  <c r="U392" i="3"/>
  <c r="J392" i="3"/>
  <c r="I392" i="3"/>
  <c r="H392" i="3"/>
  <c r="V391" i="3"/>
  <c r="U391" i="3"/>
  <c r="J391" i="3"/>
  <c r="I391" i="3"/>
  <c r="H391" i="3"/>
  <c r="V390" i="3"/>
  <c r="U390" i="3"/>
  <c r="J390" i="3"/>
  <c r="I390" i="3"/>
  <c r="H390" i="3"/>
  <c r="V389" i="3"/>
  <c r="U389" i="3"/>
  <c r="J389" i="3"/>
  <c r="I389" i="3"/>
  <c r="H389" i="3"/>
  <c r="V388" i="3"/>
  <c r="U388" i="3"/>
  <c r="J388" i="3"/>
  <c r="I388" i="3"/>
  <c r="H388" i="3"/>
  <c r="V387" i="3"/>
  <c r="U387" i="3"/>
  <c r="J387" i="3"/>
  <c r="I387" i="3"/>
  <c r="H387" i="3"/>
  <c r="V386" i="3"/>
  <c r="U386" i="3"/>
  <c r="J386" i="3"/>
  <c r="I386" i="3"/>
  <c r="H386" i="3"/>
  <c r="V385" i="3"/>
  <c r="U385" i="3"/>
  <c r="J385" i="3"/>
  <c r="I385" i="3"/>
  <c r="H385" i="3"/>
  <c r="V384" i="3"/>
  <c r="U384" i="3"/>
  <c r="J384" i="3"/>
  <c r="I384" i="3"/>
  <c r="H384" i="3"/>
  <c r="V383" i="3"/>
  <c r="U383" i="3"/>
  <c r="J383" i="3"/>
  <c r="I383" i="3"/>
  <c r="H383" i="3"/>
  <c r="V382" i="3"/>
  <c r="U382" i="3"/>
  <c r="J382" i="3"/>
  <c r="I382" i="3"/>
  <c r="H382" i="3"/>
  <c r="V381" i="3"/>
  <c r="U381" i="3"/>
  <c r="J381" i="3"/>
  <c r="I381" i="3"/>
  <c r="H381" i="3"/>
  <c r="V380" i="3"/>
  <c r="U380" i="3"/>
  <c r="J380" i="3"/>
  <c r="I380" i="3"/>
  <c r="H380" i="3"/>
  <c r="V379" i="3"/>
  <c r="U379" i="3"/>
  <c r="J379" i="3"/>
  <c r="I379" i="3"/>
  <c r="H379" i="3"/>
  <c r="V378" i="3"/>
  <c r="U378" i="3"/>
  <c r="J378" i="3"/>
  <c r="I378" i="3"/>
  <c r="H378" i="3"/>
  <c r="V377" i="3"/>
  <c r="U377" i="3"/>
  <c r="J377" i="3"/>
  <c r="I377" i="3"/>
  <c r="H377" i="3"/>
  <c r="V376" i="3"/>
  <c r="U376" i="3"/>
  <c r="J376" i="3"/>
  <c r="I376" i="3"/>
  <c r="H376" i="3"/>
  <c r="V375" i="3"/>
  <c r="U375" i="3"/>
  <c r="J375" i="3"/>
  <c r="I375" i="3"/>
  <c r="H375" i="3"/>
  <c r="V374" i="3"/>
  <c r="U374" i="3"/>
  <c r="J374" i="3"/>
  <c r="I374" i="3"/>
  <c r="H374" i="3"/>
  <c r="V373" i="3"/>
  <c r="U373" i="3"/>
  <c r="J373" i="3"/>
  <c r="I373" i="3"/>
  <c r="H373" i="3"/>
  <c r="V372" i="3"/>
  <c r="U372" i="3"/>
  <c r="J372" i="3"/>
  <c r="I372" i="3"/>
  <c r="H372" i="3"/>
  <c r="V371" i="3"/>
  <c r="U371" i="3"/>
  <c r="J371" i="3"/>
  <c r="I371" i="3"/>
  <c r="H371" i="3"/>
  <c r="V370" i="3"/>
  <c r="U370" i="3"/>
  <c r="J370" i="3"/>
  <c r="I370" i="3"/>
  <c r="H370" i="3"/>
  <c r="V369" i="3"/>
  <c r="U369" i="3"/>
  <c r="J369" i="3"/>
  <c r="I369" i="3"/>
  <c r="H369" i="3"/>
  <c r="V368" i="3"/>
  <c r="U368" i="3"/>
  <c r="J368" i="3"/>
  <c r="I368" i="3"/>
  <c r="H368" i="3"/>
  <c r="V367" i="3"/>
  <c r="U367" i="3"/>
  <c r="J367" i="3"/>
  <c r="I367" i="3"/>
  <c r="H367" i="3"/>
  <c r="V366" i="3"/>
  <c r="U366" i="3"/>
  <c r="J366" i="3"/>
  <c r="I366" i="3"/>
  <c r="H366" i="3"/>
  <c r="V365" i="3"/>
  <c r="U365" i="3"/>
  <c r="J365" i="3"/>
  <c r="I365" i="3"/>
  <c r="H365" i="3"/>
  <c r="V364" i="3"/>
  <c r="U364" i="3"/>
  <c r="J364" i="3"/>
  <c r="I364" i="3"/>
  <c r="H364" i="3"/>
  <c r="V363" i="3"/>
  <c r="U363" i="3"/>
  <c r="J363" i="3"/>
  <c r="I363" i="3"/>
  <c r="H363" i="3"/>
  <c r="V362" i="3"/>
  <c r="U362" i="3"/>
  <c r="J362" i="3"/>
  <c r="I362" i="3"/>
  <c r="H362" i="3"/>
  <c r="V361" i="3"/>
  <c r="U361" i="3"/>
  <c r="J361" i="3"/>
  <c r="I361" i="3"/>
  <c r="H361" i="3"/>
  <c r="V360" i="3"/>
  <c r="U360" i="3"/>
  <c r="J360" i="3"/>
  <c r="I360" i="3"/>
  <c r="H360" i="3"/>
  <c r="V359" i="3"/>
  <c r="U359" i="3"/>
  <c r="J359" i="3"/>
  <c r="I359" i="3"/>
  <c r="H359" i="3"/>
  <c r="V358" i="3"/>
  <c r="U358" i="3"/>
  <c r="J358" i="3"/>
  <c r="I358" i="3"/>
  <c r="H358" i="3"/>
  <c r="V357" i="3"/>
  <c r="U357" i="3"/>
  <c r="J357" i="3"/>
  <c r="I357" i="3"/>
  <c r="H357" i="3"/>
  <c r="V356" i="3"/>
  <c r="U356" i="3"/>
  <c r="J356" i="3"/>
  <c r="I356" i="3"/>
  <c r="H356" i="3"/>
  <c r="V355" i="3"/>
  <c r="U355" i="3"/>
  <c r="J355" i="3"/>
  <c r="I355" i="3"/>
  <c r="H355" i="3"/>
  <c r="V354" i="3"/>
  <c r="U354" i="3"/>
  <c r="J354" i="3"/>
  <c r="I354" i="3"/>
  <c r="H354" i="3"/>
  <c r="V353" i="3"/>
  <c r="U353" i="3"/>
  <c r="J353" i="3"/>
  <c r="I353" i="3"/>
  <c r="H353" i="3"/>
  <c r="V352" i="3"/>
  <c r="U352" i="3"/>
  <c r="J352" i="3"/>
  <c r="I352" i="3"/>
  <c r="H352" i="3"/>
  <c r="V351" i="3"/>
  <c r="U351" i="3"/>
  <c r="J351" i="3"/>
  <c r="I351" i="3"/>
  <c r="H351" i="3"/>
  <c r="V350" i="3"/>
  <c r="U350" i="3"/>
  <c r="J350" i="3"/>
  <c r="I350" i="3"/>
  <c r="H350" i="3"/>
  <c r="V349" i="3"/>
  <c r="U349" i="3"/>
  <c r="J349" i="3"/>
  <c r="I349" i="3"/>
  <c r="H349" i="3"/>
  <c r="V348" i="3"/>
  <c r="U348" i="3"/>
  <c r="J348" i="3"/>
  <c r="I348" i="3"/>
  <c r="H348" i="3"/>
  <c r="V347" i="3"/>
  <c r="U347" i="3"/>
  <c r="J347" i="3"/>
  <c r="I347" i="3"/>
  <c r="H347" i="3"/>
  <c r="V346" i="3"/>
  <c r="U346" i="3"/>
  <c r="J346" i="3"/>
  <c r="I346" i="3"/>
  <c r="H346" i="3"/>
  <c r="V345" i="3"/>
  <c r="U345" i="3"/>
  <c r="J345" i="3"/>
  <c r="I345" i="3"/>
  <c r="H345" i="3"/>
  <c r="V344" i="3"/>
  <c r="U344" i="3"/>
  <c r="J344" i="3"/>
  <c r="I344" i="3"/>
  <c r="H344" i="3"/>
  <c r="V343" i="3"/>
  <c r="U343" i="3"/>
  <c r="J343" i="3"/>
  <c r="I343" i="3"/>
  <c r="H343" i="3"/>
  <c r="V342" i="3"/>
  <c r="U342" i="3"/>
  <c r="J342" i="3"/>
  <c r="I342" i="3"/>
  <c r="H342" i="3"/>
  <c r="V341" i="3"/>
  <c r="U341" i="3"/>
  <c r="J341" i="3"/>
  <c r="I341" i="3"/>
  <c r="H341" i="3"/>
  <c r="V340" i="3"/>
  <c r="U340" i="3"/>
  <c r="J340" i="3"/>
  <c r="I340" i="3"/>
  <c r="H340" i="3"/>
  <c r="V339" i="3"/>
  <c r="U339" i="3"/>
  <c r="J339" i="3"/>
  <c r="I339" i="3"/>
  <c r="H339" i="3"/>
  <c r="V338" i="3"/>
  <c r="U338" i="3"/>
  <c r="J338" i="3"/>
  <c r="I338" i="3"/>
  <c r="H338" i="3"/>
  <c r="V337" i="3"/>
  <c r="U337" i="3"/>
  <c r="J337" i="3"/>
  <c r="I337" i="3"/>
  <c r="H337" i="3"/>
  <c r="V336" i="3"/>
  <c r="U336" i="3"/>
  <c r="J336" i="3"/>
  <c r="I336" i="3"/>
  <c r="H336" i="3"/>
  <c r="V335" i="3"/>
  <c r="U335" i="3"/>
  <c r="J335" i="3"/>
  <c r="I335" i="3"/>
  <c r="H335" i="3"/>
  <c r="V334" i="3"/>
  <c r="U334" i="3"/>
  <c r="J334" i="3"/>
  <c r="I334" i="3"/>
  <c r="H334" i="3"/>
  <c r="V333" i="3"/>
  <c r="U333" i="3"/>
  <c r="J333" i="3"/>
  <c r="I333" i="3"/>
  <c r="H333" i="3"/>
  <c r="V332" i="3"/>
  <c r="U332" i="3"/>
  <c r="J332" i="3"/>
  <c r="I332" i="3"/>
  <c r="H332" i="3"/>
  <c r="V331" i="3"/>
  <c r="U331" i="3"/>
  <c r="J331" i="3"/>
  <c r="I331" i="3"/>
  <c r="H331" i="3"/>
  <c r="V330" i="3"/>
  <c r="U330" i="3"/>
  <c r="J330" i="3"/>
  <c r="I330" i="3"/>
  <c r="H330" i="3"/>
  <c r="V329" i="3"/>
  <c r="U329" i="3"/>
  <c r="J329" i="3"/>
  <c r="I329" i="3"/>
  <c r="H329" i="3"/>
  <c r="V328" i="3"/>
  <c r="U328" i="3"/>
  <c r="J328" i="3"/>
  <c r="I328" i="3"/>
  <c r="H328" i="3"/>
  <c r="V327" i="3"/>
  <c r="U327" i="3"/>
  <c r="J327" i="3"/>
  <c r="I327" i="3"/>
  <c r="H327" i="3"/>
  <c r="V326" i="3"/>
  <c r="U326" i="3"/>
  <c r="J326" i="3"/>
  <c r="I326" i="3"/>
  <c r="H326" i="3"/>
  <c r="V325" i="3"/>
  <c r="U325" i="3"/>
  <c r="J325" i="3"/>
  <c r="I325" i="3"/>
  <c r="H325" i="3"/>
  <c r="V324" i="3"/>
  <c r="U324" i="3"/>
  <c r="J324" i="3"/>
  <c r="I324" i="3"/>
  <c r="H324" i="3"/>
  <c r="V323" i="3"/>
  <c r="U323" i="3"/>
  <c r="J323" i="3"/>
  <c r="I323" i="3"/>
  <c r="H323" i="3"/>
  <c r="V322" i="3"/>
  <c r="U322" i="3"/>
  <c r="J322" i="3"/>
  <c r="I322" i="3"/>
  <c r="H322" i="3"/>
  <c r="V321" i="3"/>
  <c r="U321" i="3"/>
  <c r="J321" i="3"/>
  <c r="I321" i="3"/>
  <c r="H321" i="3"/>
  <c r="V320" i="3"/>
  <c r="U320" i="3"/>
  <c r="J320" i="3"/>
  <c r="I320" i="3"/>
  <c r="H320" i="3"/>
  <c r="V319" i="3"/>
  <c r="U319" i="3"/>
  <c r="J319" i="3"/>
  <c r="I319" i="3"/>
  <c r="H319" i="3"/>
  <c r="V318" i="3"/>
  <c r="U318" i="3"/>
  <c r="J318" i="3"/>
  <c r="I318" i="3"/>
  <c r="H318" i="3"/>
  <c r="V317" i="3"/>
  <c r="U317" i="3"/>
  <c r="J317" i="3"/>
  <c r="I317" i="3"/>
  <c r="H317" i="3"/>
  <c r="V316" i="3"/>
  <c r="U316" i="3"/>
  <c r="J316" i="3"/>
  <c r="I316" i="3"/>
  <c r="H316" i="3"/>
  <c r="Y315" i="3"/>
  <c r="V315" i="3"/>
  <c r="U315" i="3"/>
  <c r="J315" i="3"/>
  <c r="I315" i="3"/>
  <c r="H315" i="3"/>
  <c r="V314" i="3"/>
  <c r="U314" i="3"/>
  <c r="J314" i="3"/>
  <c r="I314" i="3"/>
  <c r="H314" i="3"/>
  <c r="V313" i="3"/>
  <c r="U313" i="3"/>
  <c r="J313" i="3"/>
  <c r="I313" i="3"/>
  <c r="H313" i="3"/>
  <c r="V312" i="3"/>
  <c r="U312" i="3"/>
  <c r="J312" i="3"/>
  <c r="I312" i="3"/>
  <c r="H312" i="3"/>
  <c r="V311" i="3"/>
  <c r="U311" i="3"/>
  <c r="J311" i="3"/>
  <c r="I311" i="3"/>
  <c r="H311" i="3"/>
  <c r="V310" i="3"/>
  <c r="U310" i="3"/>
  <c r="J310" i="3"/>
  <c r="I310" i="3"/>
  <c r="H310" i="3"/>
  <c r="V309" i="3"/>
  <c r="U309" i="3"/>
  <c r="J309" i="3"/>
  <c r="I309" i="3"/>
  <c r="H309" i="3"/>
  <c r="V308" i="3"/>
  <c r="U308" i="3"/>
  <c r="J308" i="3"/>
  <c r="I308" i="3"/>
  <c r="H308" i="3"/>
  <c r="V307" i="3"/>
  <c r="U307" i="3"/>
  <c r="J307" i="3"/>
  <c r="I307" i="3"/>
  <c r="H307" i="3"/>
  <c r="V306" i="3"/>
  <c r="U306" i="3"/>
  <c r="J306" i="3"/>
  <c r="I306" i="3"/>
  <c r="H306" i="3"/>
  <c r="V305" i="3"/>
  <c r="U305" i="3"/>
  <c r="J305" i="3"/>
  <c r="I305" i="3"/>
  <c r="H305" i="3"/>
  <c r="V304" i="3"/>
  <c r="U304" i="3"/>
  <c r="J304" i="3"/>
  <c r="I304" i="3"/>
  <c r="H304" i="3"/>
  <c r="V303" i="3"/>
  <c r="U303" i="3"/>
  <c r="J303" i="3"/>
  <c r="I303" i="3"/>
  <c r="H303" i="3"/>
  <c r="V302" i="3"/>
  <c r="U302" i="3"/>
  <c r="J302" i="3"/>
  <c r="I302" i="3"/>
  <c r="H302" i="3"/>
  <c r="V301" i="3"/>
  <c r="U301" i="3"/>
  <c r="J301" i="3"/>
  <c r="I301" i="3"/>
  <c r="H301" i="3"/>
  <c r="V300" i="3"/>
  <c r="U300" i="3"/>
  <c r="J300" i="3"/>
  <c r="I300" i="3"/>
  <c r="H300" i="3"/>
  <c r="V299" i="3"/>
  <c r="U299" i="3"/>
  <c r="J299" i="3"/>
  <c r="I299" i="3"/>
  <c r="H299" i="3"/>
  <c r="V298" i="3"/>
  <c r="U298" i="3"/>
  <c r="J298" i="3"/>
  <c r="I298" i="3"/>
  <c r="H298" i="3"/>
  <c r="V297" i="3"/>
  <c r="U297" i="3"/>
  <c r="J297" i="3"/>
  <c r="I297" i="3"/>
  <c r="H297" i="3"/>
  <c r="V296" i="3"/>
  <c r="U296" i="3"/>
  <c r="J296" i="3"/>
  <c r="I296" i="3"/>
  <c r="H296" i="3"/>
  <c r="V295" i="3"/>
  <c r="U295" i="3"/>
  <c r="J295" i="3"/>
  <c r="I295" i="3"/>
  <c r="H295" i="3"/>
  <c r="V294" i="3"/>
  <c r="U294" i="3"/>
  <c r="J294" i="3"/>
  <c r="I294" i="3"/>
  <c r="H294" i="3"/>
  <c r="V293" i="3"/>
  <c r="U293" i="3"/>
  <c r="J293" i="3"/>
  <c r="I293" i="3"/>
  <c r="H293" i="3"/>
  <c r="V292" i="3"/>
  <c r="U292" i="3"/>
  <c r="J292" i="3"/>
  <c r="I292" i="3"/>
  <c r="H292" i="3"/>
  <c r="V291" i="3"/>
  <c r="U291" i="3"/>
  <c r="J291" i="3"/>
  <c r="I291" i="3"/>
  <c r="H291" i="3"/>
  <c r="V290" i="3"/>
  <c r="U290" i="3"/>
  <c r="J290" i="3"/>
  <c r="I290" i="3"/>
  <c r="H290" i="3"/>
  <c r="V289" i="3"/>
  <c r="U289" i="3"/>
  <c r="J289" i="3"/>
  <c r="I289" i="3"/>
  <c r="H289" i="3"/>
  <c r="V288" i="3"/>
  <c r="U288" i="3"/>
  <c r="J288" i="3"/>
  <c r="I288" i="3"/>
  <c r="H288" i="3"/>
  <c r="V287" i="3"/>
  <c r="U287" i="3"/>
  <c r="J287" i="3"/>
  <c r="I287" i="3"/>
  <c r="H287" i="3"/>
  <c r="V286" i="3"/>
  <c r="U286" i="3"/>
  <c r="J286" i="3"/>
  <c r="I286" i="3"/>
  <c r="H286" i="3"/>
  <c r="V285" i="3"/>
  <c r="U285" i="3"/>
  <c r="J285" i="3"/>
  <c r="I285" i="3"/>
  <c r="H285" i="3"/>
  <c r="V284" i="3"/>
  <c r="U284" i="3"/>
  <c r="J284" i="3"/>
  <c r="I284" i="3"/>
  <c r="H284" i="3"/>
  <c r="V283" i="3"/>
  <c r="U283" i="3"/>
  <c r="J283" i="3"/>
  <c r="I283" i="3"/>
  <c r="H283" i="3"/>
  <c r="V282" i="3"/>
  <c r="U282" i="3"/>
  <c r="J282" i="3"/>
  <c r="I282" i="3"/>
  <c r="H282" i="3"/>
  <c r="V281" i="3"/>
  <c r="U281" i="3"/>
  <c r="J281" i="3"/>
  <c r="I281" i="3"/>
  <c r="H281" i="3"/>
  <c r="V280" i="3"/>
  <c r="U280" i="3"/>
  <c r="J280" i="3"/>
  <c r="I280" i="3"/>
  <c r="H280" i="3"/>
  <c r="V279" i="3"/>
  <c r="U279" i="3"/>
  <c r="J279" i="3"/>
  <c r="I279" i="3"/>
  <c r="H279" i="3"/>
  <c r="V278" i="3"/>
  <c r="U278" i="3"/>
  <c r="J278" i="3"/>
  <c r="I278" i="3"/>
  <c r="H278" i="3"/>
  <c r="V277" i="3"/>
  <c r="U277" i="3"/>
  <c r="J277" i="3"/>
  <c r="I277" i="3"/>
  <c r="H277" i="3"/>
  <c r="V276" i="3"/>
  <c r="U276" i="3"/>
  <c r="J276" i="3"/>
  <c r="I276" i="3"/>
  <c r="H276" i="3"/>
  <c r="V275" i="3"/>
  <c r="U275" i="3"/>
  <c r="J275" i="3"/>
  <c r="I275" i="3"/>
  <c r="H275" i="3"/>
  <c r="V274" i="3"/>
  <c r="U274" i="3"/>
  <c r="J274" i="3"/>
  <c r="I274" i="3"/>
  <c r="H274" i="3"/>
  <c r="V273" i="3"/>
  <c r="U273" i="3"/>
  <c r="J273" i="3"/>
  <c r="I273" i="3"/>
  <c r="H273" i="3"/>
  <c r="V272" i="3"/>
  <c r="U272" i="3"/>
  <c r="J272" i="3"/>
  <c r="I272" i="3"/>
  <c r="H272" i="3"/>
  <c r="V271" i="3"/>
  <c r="U271" i="3"/>
  <c r="J271" i="3"/>
  <c r="I271" i="3"/>
  <c r="H271" i="3"/>
  <c r="V270" i="3"/>
  <c r="U270" i="3"/>
  <c r="J270" i="3"/>
  <c r="I270" i="3"/>
  <c r="H270" i="3"/>
  <c r="V269" i="3"/>
  <c r="U269" i="3"/>
  <c r="J269" i="3"/>
  <c r="I269" i="3"/>
  <c r="H269" i="3"/>
  <c r="V268" i="3"/>
  <c r="U268" i="3"/>
  <c r="J268" i="3"/>
  <c r="I268" i="3"/>
  <c r="H268" i="3"/>
  <c r="V267" i="3"/>
  <c r="U267" i="3"/>
  <c r="J267" i="3"/>
  <c r="I267" i="3"/>
  <c r="H267" i="3"/>
  <c r="V266" i="3"/>
  <c r="U266" i="3"/>
  <c r="J266" i="3"/>
  <c r="I266" i="3"/>
  <c r="H266" i="3"/>
  <c r="V265" i="3"/>
  <c r="U265" i="3"/>
  <c r="J265" i="3"/>
  <c r="I265" i="3"/>
  <c r="H265" i="3"/>
  <c r="V264" i="3"/>
  <c r="U264" i="3"/>
  <c r="J264" i="3"/>
  <c r="I264" i="3"/>
  <c r="H264" i="3"/>
  <c r="V263" i="3"/>
  <c r="U263" i="3"/>
  <c r="J263" i="3"/>
  <c r="I263" i="3"/>
  <c r="H263" i="3"/>
  <c r="V262" i="3"/>
  <c r="U262" i="3"/>
  <c r="J262" i="3"/>
  <c r="I262" i="3"/>
  <c r="H262" i="3"/>
  <c r="V261" i="3"/>
  <c r="U261" i="3"/>
  <c r="J261" i="3"/>
  <c r="I261" i="3"/>
  <c r="H261" i="3"/>
  <c r="V260" i="3"/>
  <c r="U260" i="3"/>
  <c r="J260" i="3"/>
  <c r="I260" i="3"/>
  <c r="H260" i="3"/>
  <c r="V259" i="3"/>
  <c r="U259" i="3"/>
  <c r="J259" i="3"/>
  <c r="I259" i="3"/>
  <c r="H259" i="3"/>
  <c r="V258" i="3"/>
  <c r="U258" i="3"/>
  <c r="J258" i="3"/>
  <c r="I258" i="3"/>
  <c r="H258" i="3"/>
  <c r="V257" i="3"/>
  <c r="U257" i="3"/>
  <c r="J257" i="3"/>
  <c r="I257" i="3"/>
  <c r="H257" i="3"/>
  <c r="V256" i="3"/>
  <c r="U256" i="3"/>
  <c r="J256" i="3"/>
  <c r="I256" i="3"/>
  <c r="H256" i="3"/>
  <c r="V255" i="3"/>
  <c r="U255" i="3"/>
  <c r="J255" i="3"/>
  <c r="I255" i="3"/>
  <c r="H255" i="3"/>
  <c r="V254" i="3"/>
  <c r="U254" i="3"/>
  <c r="J254" i="3"/>
  <c r="I254" i="3"/>
  <c r="H254" i="3"/>
  <c r="V253" i="3"/>
  <c r="U253" i="3"/>
  <c r="J253" i="3"/>
  <c r="I253" i="3"/>
  <c r="H253" i="3"/>
  <c r="V252" i="3"/>
  <c r="U252" i="3"/>
  <c r="J252" i="3"/>
  <c r="I252" i="3"/>
  <c r="H252" i="3"/>
  <c r="V251" i="3"/>
  <c r="U251" i="3"/>
  <c r="J251" i="3"/>
  <c r="I251" i="3"/>
  <c r="H251" i="3"/>
  <c r="V250" i="3"/>
  <c r="U250" i="3"/>
  <c r="J250" i="3"/>
  <c r="I250" i="3"/>
  <c r="H250" i="3"/>
  <c r="V249" i="3"/>
  <c r="U249" i="3"/>
  <c r="J249" i="3"/>
  <c r="I249" i="3"/>
  <c r="H249" i="3"/>
  <c r="V248" i="3"/>
  <c r="U248" i="3"/>
  <c r="J248" i="3"/>
  <c r="I248" i="3"/>
  <c r="H248" i="3"/>
  <c r="V247" i="3"/>
  <c r="U247" i="3"/>
  <c r="J247" i="3"/>
  <c r="I247" i="3"/>
  <c r="H247" i="3"/>
  <c r="V246" i="3"/>
  <c r="U246" i="3"/>
  <c r="J246" i="3"/>
  <c r="I246" i="3"/>
  <c r="H246" i="3"/>
  <c r="V245" i="3"/>
  <c r="U245" i="3"/>
  <c r="J245" i="3"/>
  <c r="I245" i="3"/>
  <c r="H245" i="3"/>
  <c r="V244" i="3"/>
  <c r="U244" i="3"/>
  <c r="J244" i="3"/>
  <c r="I244" i="3"/>
  <c r="H244" i="3"/>
  <c r="V243" i="3"/>
  <c r="U243" i="3"/>
  <c r="J243" i="3"/>
  <c r="I243" i="3"/>
  <c r="H243" i="3"/>
  <c r="V242" i="3"/>
  <c r="U242" i="3"/>
  <c r="J242" i="3"/>
  <c r="I242" i="3"/>
  <c r="H242" i="3"/>
  <c r="V241" i="3"/>
  <c r="U241" i="3"/>
  <c r="J241" i="3"/>
  <c r="I241" i="3"/>
  <c r="H241" i="3"/>
  <c r="V240" i="3"/>
  <c r="U240" i="3"/>
  <c r="J240" i="3"/>
  <c r="I240" i="3"/>
  <c r="H240" i="3"/>
  <c r="V239" i="3"/>
  <c r="U239" i="3"/>
  <c r="J239" i="3"/>
  <c r="I239" i="3"/>
  <c r="H239" i="3"/>
  <c r="V238" i="3"/>
  <c r="U238" i="3"/>
  <c r="J238" i="3"/>
  <c r="I238" i="3"/>
  <c r="H238" i="3"/>
  <c r="V237" i="3"/>
  <c r="U237" i="3"/>
  <c r="J237" i="3"/>
  <c r="I237" i="3"/>
  <c r="H237" i="3"/>
  <c r="V236" i="3"/>
  <c r="U236" i="3"/>
  <c r="J236" i="3"/>
  <c r="I236" i="3"/>
  <c r="H236" i="3"/>
  <c r="V235" i="3"/>
  <c r="U235" i="3"/>
  <c r="J235" i="3"/>
  <c r="I235" i="3"/>
  <c r="H235" i="3"/>
  <c r="V234" i="3"/>
  <c r="U234" i="3"/>
  <c r="J234" i="3"/>
  <c r="I234" i="3"/>
  <c r="H234" i="3"/>
  <c r="V233" i="3"/>
  <c r="U233" i="3"/>
  <c r="J233" i="3"/>
  <c r="I233" i="3"/>
  <c r="H233" i="3"/>
  <c r="V232" i="3"/>
  <c r="U232" i="3"/>
  <c r="J232" i="3"/>
  <c r="I232" i="3"/>
  <c r="H232" i="3"/>
  <c r="V231" i="3"/>
  <c r="U231" i="3"/>
  <c r="J231" i="3"/>
  <c r="I231" i="3"/>
  <c r="H231" i="3"/>
  <c r="V230" i="3"/>
  <c r="U230" i="3"/>
  <c r="J230" i="3"/>
  <c r="I230" i="3"/>
  <c r="H230" i="3"/>
  <c r="V229" i="3"/>
  <c r="U229" i="3"/>
  <c r="J229" i="3"/>
  <c r="I229" i="3"/>
  <c r="H229" i="3"/>
  <c r="V228" i="3"/>
  <c r="U228" i="3"/>
  <c r="J228" i="3"/>
  <c r="I228" i="3"/>
  <c r="H228" i="3"/>
  <c r="V227" i="3"/>
  <c r="U227" i="3"/>
  <c r="J227" i="3"/>
  <c r="I227" i="3"/>
  <c r="H227" i="3"/>
  <c r="V226" i="3"/>
  <c r="U226" i="3"/>
  <c r="J226" i="3"/>
  <c r="I226" i="3"/>
  <c r="H226" i="3"/>
  <c r="V225" i="3"/>
  <c r="U225" i="3"/>
  <c r="J225" i="3"/>
  <c r="I225" i="3"/>
  <c r="H225" i="3"/>
  <c r="V224" i="3"/>
  <c r="U224" i="3"/>
  <c r="J224" i="3"/>
  <c r="I224" i="3"/>
  <c r="H224" i="3"/>
  <c r="V223" i="3"/>
  <c r="U223" i="3"/>
  <c r="J223" i="3"/>
  <c r="I223" i="3"/>
  <c r="H223" i="3"/>
  <c r="V222" i="3"/>
  <c r="U222" i="3"/>
  <c r="J222" i="3"/>
  <c r="I222" i="3"/>
  <c r="H222" i="3"/>
  <c r="V221" i="3"/>
  <c r="U221" i="3"/>
  <c r="J221" i="3"/>
  <c r="I221" i="3"/>
  <c r="H221" i="3"/>
  <c r="V220" i="3"/>
  <c r="U220" i="3"/>
  <c r="J220" i="3"/>
  <c r="I220" i="3"/>
  <c r="H220" i="3"/>
  <c r="V219" i="3"/>
  <c r="U219" i="3"/>
  <c r="J219" i="3"/>
  <c r="I219" i="3"/>
  <c r="H219" i="3"/>
  <c r="V218" i="3"/>
  <c r="U218" i="3"/>
  <c r="J218" i="3"/>
  <c r="I218" i="3"/>
  <c r="H218" i="3"/>
  <c r="V217" i="3"/>
  <c r="U217" i="3"/>
  <c r="J217" i="3"/>
  <c r="I217" i="3"/>
  <c r="H217" i="3"/>
  <c r="V216" i="3"/>
  <c r="U216" i="3"/>
  <c r="J216" i="3"/>
  <c r="I216" i="3"/>
  <c r="H216" i="3"/>
  <c r="V215" i="3"/>
  <c r="U215" i="3"/>
  <c r="J215" i="3"/>
  <c r="I215" i="3"/>
  <c r="H215" i="3"/>
  <c r="V214" i="3"/>
  <c r="U214" i="3"/>
  <c r="J214" i="3"/>
  <c r="I214" i="3"/>
  <c r="H214" i="3"/>
  <c r="V213" i="3"/>
  <c r="U213" i="3"/>
  <c r="J213" i="3"/>
  <c r="I213" i="3"/>
  <c r="H213" i="3"/>
  <c r="V212" i="3"/>
  <c r="U212" i="3"/>
  <c r="J212" i="3"/>
  <c r="I212" i="3"/>
  <c r="H212" i="3"/>
  <c r="V211" i="3"/>
  <c r="U211" i="3"/>
  <c r="J211" i="3"/>
  <c r="I211" i="3"/>
  <c r="H211" i="3"/>
  <c r="V210" i="3"/>
  <c r="U210" i="3"/>
  <c r="J210" i="3"/>
  <c r="I210" i="3"/>
  <c r="H210" i="3"/>
  <c r="V209" i="3"/>
  <c r="U209" i="3"/>
  <c r="J209" i="3"/>
  <c r="I209" i="3"/>
  <c r="H209" i="3"/>
  <c r="V208" i="3"/>
  <c r="U208" i="3"/>
  <c r="J208" i="3"/>
  <c r="I208" i="3"/>
  <c r="H208" i="3"/>
  <c r="V207" i="3"/>
  <c r="U207" i="3"/>
  <c r="J207" i="3"/>
  <c r="I207" i="3"/>
  <c r="H207" i="3"/>
  <c r="V206" i="3"/>
  <c r="U206" i="3"/>
  <c r="J206" i="3"/>
  <c r="I206" i="3"/>
  <c r="H206" i="3"/>
  <c r="V205" i="3"/>
  <c r="U205" i="3"/>
  <c r="J205" i="3"/>
  <c r="I205" i="3"/>
  <c r="H205" i="3"/>
  <c r="V204" i="3"/>
  <c r="U204" i="3"/>
  <c r="J204" i="3"/>
  <c r="I204" i="3"/>
  <c r="H204" i="3"/>
  <c r="V203" i="3"/>
  <c r="U203" i="3"/>
  <c r="J203" i="3"/>
  <c r="I203" i="3"/>
  <c r="H203" i="3"/>
  <c r="V202" i="3"/>
  <c r="U202" i="3"/>
  <c r="J202" i="3"/>
  <c r="I202" i="3"/>
  <c r="H202" i="3"/>
  <c r="V201" i="3"/>
  <c r="U201" i="3"/>
  <c r="J201" i="3"/>
  <c r="I201" i="3"/>
  <c r="H201" i="3"/>
  <c r="V200" i="3"/>
  <c r="U200" i="3"/>
  <c r="J200" i="3"/>
  <c r="I200" i="3"/>
  <c r="H200" i="3"/>
  <c r="V199" i="3"/>
  <c r="U199" i="3"/>
  <c r="J199" i="3"/>
  <c r="I199" i="3"/>
  <c r="H199" i="3"/>
  <c r="V198" i="3"/>
  <c r="U198" i="3"/>
  <c r="J198" i="3"/>
  <c r="I198" i="3"/>
  <c r="H198" i="3"/>
  <c r="V197" i="3"/>
  <c r="U197" i="3"/>
  <c r="J197" i="3"/>
  <c r="I197" i="3"/>
  <c r="H197" i="3"/>
  <c r="V196" i="3"/>
  <c r="U196" i="3"/>
  <c r="J196" i="3"/>
  <c r="I196" i="3"/>
  <c r="H196" i="3"/>
  <c r="V195" i="3"/>
  <c r="U195" i="3"/>
  <c r="J195" i="3"/>
  <c r="I195" i="3"/>
  <c r="H195" i="3"/>
  <c r="V194" i="3"/>
  <c r="U194" i="3"/>
  <c r="J194" i="3"/>
  <c r="I194" i="3"/>
  <c r="H194" i="3"/>
  <c r="V193" i="3"/>
  <c r="U193" i="3"/>
  <c r="J193" i="3"/>
  <c r="I193" i="3"/>
  <c r="H193" i="3"/>
  <c r="V192" i="3"/>
  <c r="U192" i="3"/>
  <c r="J192" i="3"/>
  <c r="I192" i="3"/>
  <c r="H192" i="3"/>
  <c r="V191" i="3"/>
  <c r="U191" i="3"/>
  <c r="J191" i="3"/>
  <c r="I191" i="3"/>
  <c r="H191" i="3"/>
  <c r="V190" i="3"/>
  <c r="U190" i="3"/>
  <c r="J190" i="3"/>
  <c r="I190" i="3"/>
  <c r="H190" i="3"/>
  <c r="V189" i="3"/>
  <c r="U189" i="3"/>
  <c r="J189" i="3"/>
  <c r="I189" i="3"/>
  <c r="H189" i="3"/>
  <c r="V188" i="3"/>
  <c r="U188" i="3"/>
  <c r="J188" i="3"/>
  <c r="I188" i="3"/>
  <c r="H188" i="3"/>
  <c r="V187" i="3"/>
  <c r="U187" i="3"/>
  <c r="J187" i="3"/>
  <c r="I187" i="3"/>
  <c r="H187" i="3"/>
  <c r="V186" i="3"/>
  <c r="U186" i="3"/>
  <c r="J186" i="3"/>
  <c r="I186" i="3"/>
  <c r="H186" i="3"/>
  <c r="V185" i="3"/>
  <c r="U185" i="3"/>
  <c r="J185" i="3"/>
  <c r="I185" i="3"/>
  <c r="H185" i="3"/>
  <c r="V184" i="3"/>
  <c r="U184" i="3"/>
  <c r="J184" i="3"/>
  <c r="I184" i="3"/>
  <c r="H184" i="3"/>
  <c r="V183" i="3"/>
  <c r="U183" i="3"/>
  <c r="J183" i="3"/>
  <c r="I183" i="3"/>
  <c r="H183" i="3"/>
  <c r="V182" i="3"/>
  <c r="U182" i="3"/>
  <c r="J182" i="3"/>
  <c r="I182" i="3"/>
  <c r="H182" i="3"/>
  <c r="V181" i="3"/>
  <c r="U181" i="3"/>
  <c r="J181" i="3"/>
  <c r="I181" i="3"/>
  <c r="H181" i="3"/>
  <c r="V180" i="3"/>
  <c r="U180" i="3"/>
  <c r="J180" i="3"/>
  <c r="I180" i="3"/>
  <c r="H180" i="3"/>
  <c r="V179" i="3"/>
  <c r="U179" i="3"/>
  <c r="J179" i="3"/>
  <c r="I179" i="3"/>
  <c r="H179" i="3"/>
  <c r="V178" i="3"/>
  <c r="U178" i="3"/>
  <c r="J178" i="3"/>
  <c r="I178" i="3"/>
  <c r="H178" i="3"/>
  <c r="V177" i="3"/>
  <c r="U177" i="3"/>
  <c r="J177" i="3"/>
  <c r="I177" i="3"/>
  <c r="H177" i="3"/>
  <c r="V176" i="3"/>
  <c r="U176" i="3"/>
  <c r="J176" i="3"/>
  <c r="I176" i="3"/>
  <c r="H176" i="3"/>
  <c r="V175" i="3"/>
  <c r="U175" i="3"/>
  <c r="J175" i="3"/>
  <c r="I175" i="3"/>
  <c r="H175" i="3"/>
  <c r="V174" i="3"/>
  <c r="U174" i="3"/>
  <c r="J174" i="3"/>
  <c r="I174" i="3"/>
  <c r="H174" i="3"/>
  <c r="V173" i="3"/>
  <c r="U173" i="3"/>
  <c r="J173" i="3"/>
  <c r="I173" i="3"/>
  <c r="H173" i="3"/>
  <c r="V172" i="3"/>
  <c r="U172" i="3"/>
  <c r="J172" i="3"/>
  <c r="I172" i="3"/>
  <c r="H172" i="3"/>
  <c r="V171" i="3"/>
  <c r="U171" i="3"/>
  <c r="J171" i="3"/>
  <c r="I171" i="3"/>
  <c r="H171" i="3"/>
  <c r="V170" i="3"/>
  <c r="U170" i="3"/>
  <c r="J170" i="3"/>
  <c r="I170" i="3"/>
  <c r="H170" i="3"/>
  <c r="V169" i="3"/>
  <c r="U169" i="3"/>
  <c r="J169" i="3"/>
  <c r="I169" i="3"/>
  <c r="H169" i="3"/>
  <c r="V168" i="3"/>
  <c r="U168" i="3"/>
  <c r="J168" i="3"/>
  <c r="I168" i="3"/>
  <c r="H168" i="3"/>
  <c r="V167" i="3"/>
  <c r="U167" i="3"/>
  <c r="J167" i="3"/>
  <c r="I167" i="3"/>
  <c r="H167" i="3"/>
  <c r="V166" i="3"/>
  <c r="U166" i="3"/>
  <c r="J166" i="3"/>
  <c r="I166" i="3"/>
  <c r="H166" i="3"/>
  <c r="V165" i="3"/>
  <c r="U165" i="3"/>
  <c r="J165" i="3"/>
  <c r="I165" i="3"/>
  <c r="H165" i="3"/>
  <c r="V164" i="3"/>
  <c r="U164" i="3"/>
  <c r="J164" i="3"/>
  <c r="I164" i="3"/>
  <c r="H164" i="3"/>
  <c r="V163" i="3"/>
  <c r="U163" i="3"/>
  <c r="J163" i="3"/>
  <c r="I163" i="3"/>
  <c r="H163" i="3"/>
  <c r="V162" i="3"/>
  <c r="U162" i="3"/>
  <c r="J162" i="3"/>
  <c r="I162" i="3"/>
  <c r="H162" i="3"/>
  <c r="V161" i="3"/>
  <c r="U161" i="3"/>
  <c r="J161" i="3"/>
  <c r="I161" i="3"/>
  <c r="H161" i="3"/>
  <c r="V160" i="3"/>
  <c r="U160" i="3"/>
  <c r="J160" i="3"/>
  <c r="I160" i="3"/>
  <c r="H160" i="3"/>
  <c r="V159" i="3"/>
  <c r="U159" i="3"/>
  <c r="J159" i="3"/>
  <c r="I159" i="3"/>
  <c r="H159" i="3"/>
  <c r="V158" i="3"/>
  <c r="U158" i="3"/>
  <c r="J158" i="3"/>
  <c r="I158" i="3"/>
  <c r="H158" i="3"/>
  <c r="V157" i="3"/>
  <c r="U157" i="3"/>
  <c r="J157" i="3"/>
  <c r="I157" i="3"/>
  <c r="H157" i="3"/>
  <c r="V156" i="3"/>
  <c r="U156" i="3"/>
  <c r="J156" i="3"/>
  <c r="I156" i="3"/>
  <c r="H156" i="3"/>
  <c r="V155" i="3"/>
  <c r="U155" i="3"/>
  <c r="J155" i="3"/>
  <c r="I155" i="3"/>
  <c r="H155" i="3"/>
  <c r="V154" i="3"/>
  <c r="U154" i="3"/>
  <c r="J154" i="3"/>
  <c r="I154" i="3"/>
  <c r="H154" i="3"/>
  <c r="V153" i="3"/>
  <c r="U153" i="3"/>
  <c r="J153" i="3"/>
  <c r="I153" i="3"/>
  <c r="H153" i="3"/>
  <c r="V152" i="3"/>
  <c r="U152" i="3"/>
  <c r="J152" i="3"/>
  <c r="I152" i="3"/>
  <c r="H152" i="3"/>
  <c r="V151" i="3"/>
  <c r="U151" i="3"/>
  <c r="J151" i="3"/>
  <c r="I151" i="3"/>
  <c r="H151" i="3"/>
  <c r="V150" i="3"/>
  <c r="U150" i="3"/>
  <c r="J150" i="3"/>
  <c r="I150" i="3"/>
  <c r="H150" i="3"/>
  <c r="V149" i="3"/>
  <c r="U149" i="3"/>
  <c r="J149" i="3"/>
  <c r="I149" i="3"/>
  <c r="H149" i="3"/>
  <c r="V148" i="3"/>
  <c r="U148" i="3"/>
  <c r="J148" i="3"/>
  <c r="I148" i="3"/>
  <c r="H148" i="3"/>
  <c r="V147" i="3"/>
  <c r="U147" i="3"/>
  <c r="J147" i="3"/>
  <c r="I147" i="3"/>
  <c r="H147" i="3"/>
  <c r="V146" i="3"/>
  <c r="U146" i="3"/>
  <c r="J146" i="3"/>
  <c r="I146" i="3"/>
  <c r="H146" i="3"/>
  <c r="V145" i="3"/>
  <c r="U145" i="3"/>
  <c r="J145" i="3"/>
  <c r="I145" i="3"/>
  <c r="H145" i="3"/>
  <c r="V144" i="3"/>
  <c r="U144" i="3"/>
  <c r="J144" i="3"/>
  <c r="I144" i="3"/>
  <c r="H144" i="3"/>
  <c r="V143" i="3"/>
  <c r="U143" i="3"/>
  <c r="J143" i="3"/>
  <c r="I143" i="3"/>
  <c r="H143" i="3"/>
  <c r="V142" i="3"/>
  <c r="U142" i="3"/>
  <c r="J142" i="3"/>
  <c r="I142" i="3"/>
  <c r="H142" i="3"/>
  <c r="V141" i="3"/>
  <c r="U141" i="3"/>
  <c r="J141" i="3"/>
  <c r="I141" i="3"/>
  <c r="H141" i="3"/>
  <c r="V140" i="3"/>
  <c r="U140" i="3"/>
  <c r="J140" i="3"/>
  <c r="I140" i="3"/>
  <c r="H140" i="3"/>
  <c r="V139" i="3"/>
  <c r="U139" i="3"/>
  <c r="J139" i="3"/>
  <c r="I139" i="3"/>
  <c r="H139" i="3"/>
  <c r="V138" i="3"/>
  <c r="U138" i="3"/>
  <c r="J138" i="3"/>
  <c r="I138" i="3"/>
  <c r="H138" i="3"/>
  <c r="V137" i="3"/>
  <c r="U137" i="3"/>
  <c r="J137" i="3"/>
  <c r="I137" i="3"/>
  <c r="H137" i="3"/>
  <c r="V136" i="3"/>
  <c r="U136" i="3"/>
  <c r="J136" i="3"/>
  <c r="I136" i="3"/>
  <c r="H136" i="3"/>
  <c r="V135" i="3"/>
  <c r="U135" i="3"/>
  <c r="J135" i="3"/>
  <c r="I135" i="3"/>
  <c r="H135" i="3"/>
  <c r="V134" i="3"/>
  <c r="U134" i="3"/>
  <c r="J134" i="3"/>
  <c r="I134" i="3"/>
  <c r="H134" i="3"/>
  <c r="V133" i="3"/>
  <c r="U133" i="3"/>
  <c r="J133" i="3"/>
  <c r="I133" i="3"/>
  <c r="H133" i="3"/>
  <c r="V132" i="3"/>
  <c r="U132" i="3"/>
  <c r="J132" i="3"/>
  <c r="I132" i="3"/>
  <c r="H132" i="3"/>
  <c r="V131" i="3"/>
  <c r="U131" i="3"/>
  <c r="J131" i="3"/>
  <c r="I131" i="3"/>
  <c r="H131" i="3"/>
  <c r="V130" i="3"/>
  <c r="U130" i="3"/>
  <c r="J130" i="3"/>
  <c r="I130" i="3"/>
  <c r="H130" i="3"/>
  <c r="V129" i="3"/>
  <c r="U129" i="3"/>
  <c r="J129" i="3"/>
  <c r="I129" i="3"/>
  <c r="H129" i="3"/>
  <c r="V128" i="3"/>
  <c r="U128" i="3"/>
  <c r="J128" i="3"/>
  <c r="I128" i="3"/>
  <c r="H128" i="3"/>
  <c r="V127" i="3"/>
  <c r="U127" i="3"/>
  <c r="J127" i="3"/>
  <c r="I127" i="3"/>
  <c r="H127" i="3"/>
  <c r="V126" i="3"/>
  <c r="U126" i="3"/>
  <c r="J126" i="3"/>
  <c r="I126" i="3"/>
  <c r="H126" i="3"/>
  <c r="V125" i="3"/>
  <c r="U125" i="3"/>
  <c r="J125" i="3"/>
  <c r="I125" i="3"/>
  <c r="H125" i="3"/>
  <c r="V124" i="3"/>
  <c r="U124" i="3"/>
  <c r="J124" i="3"/>
  <c r="I124" i="3"/>
  <c r="H124" i="3"/>
  <c r="V123" i="3"/>
  <c r="U123" i="3"/>
  <c r="J123" i="3"/>
  <c r="I123" i="3"/>
  <c r="H123" i="3"/>
  <c r="V122" i="3"/>
  <c r="U122" i="3"/>
  <c r="J122" i="3"/>
  <c r="I122" i="3"/>
  <c r="H122" i="3"/>
  <c r="V121" i="3"/>
  <c r="U121" i="3"/>
  <c r="J121" i="3"/>
  <c r="I121" i="3"/>
  <c r="H121" i="3"/>
  <c r="V120" i="3"/>
  <c r="U120" i="3"/>
  <c r="J120" i="3"/>
  <c r="I120" i="3"/>
  <c r="H120" i="3"/>
  <c r="V119" i="3"/>
  <c r="U119" i="3"/>
  <c r="J119" i="3"/>
  <c r="I119" i="3"/>
  <c r="H119" i="3"/>
  <c r="V118" i="3"/>
  <c r="U118" i="3"/>
  <c r="J118" i="3"/>
  <c r="I118" i="3"/>
  <c r="H118" i="3"/>
  <c r="V117" i="3"/>
  <c r="U117" i="3"/>
  <c r="J117" i="3"/>
  <c r="I117" i="3"/>
  <c r="H117" i="3"/>
  <c r="V116" i="3"/>
  <c r="U116" i="3"/>
  <c r="J116" i="3"/>
  <c r="I116" i="3"/>
  <c r="H116" i="3"/>
  <c r="V115" i="3"/>
  <c r="U115" i="3"/>
  <c r="J115" i="3"/>
  <c r="I115" i="3"/>
  <c r="H115" i="3"/>
  <c r="V114" i="3"/>
  <c r="U114" i="3"/>
  <c r="J114" i="3"/>
  <c r="I114" i="3"/>
  <c r="H114" i="3"/>
  <c r="V113" i="3"/>
  <c r="U113" i="3"/>
  <c r="J113" i="3"/>
  <c r="I113" i="3"/>
  <c r="H113" i="3"/>
  <c r="V112" i="3"/>
  <c r="U112" i="3"/>
  <c r="J112" i="3"/>
  <c r="I112" i="3"/>
  <c r="H112" i="3"/>
  <c r="V111" i="3"/>
  <c r="U111" i="3"/>
  <c r="J111" i="3"/>
  <c r="I111" i="3"/>
  <c r="H111" i="3"/>
  <c r="V110" i="3"/>
  <c r="U110" i="3"/>
  <c r="J110" i="3"/>
  <c r="I110" i="3"/>
  <c r="H110" i="3"/>
  <c r="V109" i="3"/>
  <c r="U109" i="3"/>
  <c r="J109" i="3"/>
  <c r="I109" i="3"/>
  <c r="H109" i="3"/>
  <c r="V108" i="3"/>
  <c r="U108" i="3"/>
  <c r="J108" i="3"/>
  <c r="I108" i="3"/>
  <c r="H108" i="3"/>
  <c r="V107" i="3"/>
  <c r="U107" i="3"/>
  <c r="J107" i="3"/>
  <c r="I107" i="3"/>
  <c r="H107" i="3"/>
  <c r="V106" i="3"/>
  <c r="U106" i="3"/>
  <c r="J106" i="3"/>
  <c r="I106" i="3"/>
  <c r="H106" i="3"/>
  <c r="V105" i="3"/>
  <c r="U105" i="3"/>
  <c r="J105" i="3"/>
  <c r="I105" i="3"/>
  <c r="H105" i="3"/>
  <c r="V104" i="3"/>
  <c r="U104" i="3"/>
  <c r="J104" i="3"/>
  <c r="I104" i="3"/>
  <c r="H104" i="3"/>
  <c r="V103" i="3"/>
  <c r="U103" i="3"/>
  <c r="J103" i="3"/>
  <c r="I103" i="3"/>
  <c r="H103" i="3"/>
  <c r="V102" i="3"/>
  <c r="U102" i="3"/>
  <c r="J102" i="3"/>
  <c r="I102" i="3"/>
  <c r="H102" i="3"/>
  <c r="V101" i="3"/>
  <c r="U101" i="3"/>
  <c r="J101" i="3"/>
  <c r="I101" i="3"/>
  <c r="H101" i="3"/>
  <c r="V100" i="3"/>
  <c r="U100" i="3"/>
  <c r="J100" i="3"/>
  <c r="I100" i="3"/>
  <c r="H100" i="3"/>
  <c r="V99" i="3"/>
  <c r="U99" i="3"/>
  <c r="J99" i="3"/>
  <c r="I99" i="3"/>
  <c r="H99" i="3"/>
  <c r="V98" i="3"/>
  <c r="U98" i="3"/>
  <c r="J98" i="3"/>
  <c r="I98" i="3"/>
  <c r="H98" i="3"/>
  <c r="V97" i="3"/>
  <c r="U97" i="3"/>
  <c r="J97" i="3"/>
  <c r="I97" i="3"/>
  <c r="H97" i="3"/>
  <c r="V96" i="3"/>
  <c r="U96" i="3"/>
  <c r="J96" i="3"/>
  <c r="I96" i="3"/>
  <c r="H96" i="3"/>
  <c r="V95" i="3"/>
  <c r="U95" i="3"/>
  <c r="J95" i="3"/>
  <c r="I95" i="3"/>
  <c r="H95" i="3"/>
  <c r="V94" i="3"/>
  <c r="U94" i="3"/>
  <c r="J94" i="3"/>
  <c r="I94" i="3"/>
  <c r="H94" i="3"/>
  <c r="V93" i="3"/>
  <c r="U93" i="3"/>
  <c r="J93" i="3"/>
  <c r="I93" i="3"/>
  <c r="H93" i="3"/>
  <c r="V92" i="3"/>
  <c r="U92" i="3"/>
  <c r="J92" i="3"/>
  <c r="I92" i="3"/>
  <c r="H92" i="3"/>
  <c r="V91" i="3"/>
  <c r="U91" i="3"/>
  <c r="J91" i="3"/>
  <c r="I91" i="3"/>
  <c r="H91" i="3"/>
  <c r="V90" i="3"/>
  <c r="U90" i="3"/>
  <c r="J90" i="3"/>
  <c r="I90" i="3"/>
  <c r="H90" i="3"/>
  <c r="V89" i="3"/>
  <c r="U89" i="3"/>
  <c r="J89" i="3"/>
  <c r="I89" i="3"/>
  <c r="H89" i="3"/>
  <c r="V88" i="3"/>
  <c r="U88" i="3"/>
  <c r="J88" i="3"/>
  <c r="I88" i="3"/>
  <c r="H88" i="3"/>
  <c r="V87" i="3"/>
  <c r="U87" i="3"/>
  <c r="J87" i="3"/>
  <c r="I87" i="3"/>
  <c r="H87" i="3"/>
  <c r="V86" i="3"/>
  <c r="U86" i="3"/>
  <c r="J86" i="3"/>
  <c r="I86" i="3"/>
  <c r="H86" i="3"/>
  <c r="V85" i="3"/>
  <c r="U85" i="3"/>
  <c r="J85" i="3"/>
  <c r="I85" i="3"/>
  <c r="H85" i="3"/>
  <c r="V84" i="3"/>
  <c r="U84" i="3"/>
  <c r="J84" i="3"/>
  <c r="I84" i="3"/>
  <c r="H84" i="3"/>
  <c r="V83" i="3"/>
  <c r="U83" i="3"/>
  <c r="J83" i="3"/>
  <c r="I83" i="3"/>
  <c r="H83" i="3"/>
  <c r="V82" i="3"/>
  <c r="U82" i="3"/>
  <c r="J82" i="3"/>
  <c r="I82" i="3"/>
  <c r="H82" i="3"/>
  <c r="V81" i="3"/>
  <c r="U81" i="3"/>
  <c r="J81" i="3"/>
  <c r="I81" i="3"/>
  <c r="H81" i="3"/>
  <c r="V80" i="3"/>
  <c r="U80" i="3"/>
  <c r="J80" i="3"/>
  <c r="I80" i="3"/>
  <c r="H80" i="3"/>
  <c r="V79" i="3"/>
  <c r="U79" i="3"/>
  <c r="J79" i="3"/>
  <c r="I79" i="3"/>
  <c r="H79" i="3"/>
  <c r="V78" i="3"/>
  <c r="U78" i="3"/>
  <c r="J78" i="3"/>
  <c r="I78" i="3"/>
  <c r="H78" i="3"/>
  <c r="V77" i="3"/>
  <c r="U77" i="3"/>
  <c r="J77" i="3"/>
  <c r="I77" i="3"/>
  <c r="H77" i="3"/>
  <c r="V76" i="3"/>
  <c r="U76" i="3"/>
  <c r="J76" i="3"/>
  <c r="I76" i="3"/>
  <c r="H76" i="3"/>
  <c r="V75" i="3"/>
  <c r="U75" i="3"/>
  <c r="J75" i="3"/>
  <c r="I75" i="3"/>
  <c r="H75" i="3"/>
  <c r="V74" i="3"/>
  <c r="U74" i="3"/>
  <c r="J74" i="3"/>
  <c r="I74" i="3"/>
  <c r="H74" i="3"/>
  <c r="V73" i="3"/>
  <c r="U73" i="3"/>
  <c r="J73" i="3"/>
  <c r="I73" i="3"/>
  <c r="H73" i="3"/>
  <c r="V72" i="3"/>
  <c r="U72" i="3"/>
  <c r="J72" i="3"/>
  <c r="I72" i="3"/>
  <c r="H72" i="3"/>
  <c r="V71" i="3"/>
  <c r="U71" i="3"/>
  <c r="J71" i="3"/>
  <c r="I71" i="3"/>
  <c r="H71" i="3"/>
  <c r="V70" i="3"/>
  <c r="U70" i="3"/>
  <c r="J70" i="3"/>
  <c r="I70" i="3"/>
  <c r="H70" i="3"/>
  <c r="V69" i="3"/>
  <c r="U69" i="3"/>
  <c r="J69" i="3"/>
  <c r="I69" i="3"/>
  <c r="H69" i="3"/>
  <c r="V68" i="3"/>
  <c r="U68" i="3"/>
  <c r="J68" i="3"/>
  <c r="I68" i="3"/>
  <c r="H68" i="3"/>
  <c r="V67" i="3"/>
  <c r="U67" i="3"/>
  <c r="J67" i="3"/>
  <c r="I67" i="3"/>
  <c r="H67" i="3"/>
  <c r="V66" i="3"/>
  <c r="U66" i="3"/>
  <c r="J66" i="3"/>
  <c r="I66" i="3"/>
  <c r="H66" i="3"/>
  <c r="V65" i="3"/>
  <c r="U65" i="3"/>
  <c r="J65" i="3"/>
  <c r="I65" i="3"/>
  <c r="H65" i="3"/>
  <c r="V64" i="3"/>
  <c r="U64" i="3"/>
  <c r="J64" i="3"/>
  <c r="I64" i="3"/>
  <c r="H64" i="3"/>
  <c r="V63" i="3"/>
  <c r="U63" i="3"/>
  <c r="J63" i="3"/>
  <c r="I63" i="3"/>
  <c r="H63" i="3"/>
  <c r="V62" i="3"/>
  <c r="U62" i="3"/>
  <c r="J62" i="3"/>
  <c r="I62" i="3"/>
  <c r="H62" i="3"/>
  <c r="V61" i="3"/>
  <c r="U61" i="3"/>
  <c r="J61" i="3"/>
  <c r="I61" i="3"/>
  <c r="H61" i="3"/>
  <c r="V60" i="3"/>
  <c r="U60" i="3"/>
  <c r="J60" i="3"/>
  <c r="I60" i="3"/>
  <c r="H60" i="3"/>
  <c r="V59" i="3"/>
  <c r="U59" i="3"/>
  <c r="J59" i="3"/>
  <c r="I59" i="3"/>
  <c r="H59" i="3"/>
  <c r="V58" i="3"/>
  <c r="U58" i="3"/>
  <c r="J58" i="3"/>
  <c r="I58" i="3"/>
  <c r="H58" i="3"/>
  <c r="V57" i="3"/>
  <c r="U57" i="3"/>
  <c r="J57" i="3"/>
  <c r="I57" i="3"/>
  <c r="H57" i="3"/>
  <c r="V56" i="3"/>
  <c r="U56" i="3"/>
  <c r="J56" i="3"/>
  <c r="I56" i="3"/>
  <c r="H56" i="3"/>
  <c r="V55" i="3"/>
  <c r="U55" i="3"/>
  <c r="J55" i="3"/>
  <c r="I55" i="3"/>
  <c r="H55" i="3"/>
  <c r="V54" i="3"/>
  <c r="U54" i="3"/>
  <c r="J54" i="3"/>
  <c r="I54" i="3"/>
  <c r="H54" i="3"/>
  <c r="V53" i="3"/>
  <c r="U53" i="3"/>
  <c r="J53" i="3"/>
  <c r="I53" i="3"/>
  <c r="H53" i="3"/>
  <c r="V52" i="3"/>
  <c r="U52" i="3"/>
  <c r="J52" i="3"/>
  <c r="I52" i="3"/>
  <c r="H52" i="3"/>
  <c r="V51" i="3"/>
  <c r="U51" i="3"/>
  <c r="J51" i="3"/>
  <c r="I51" i="3"/>
  <c r="H51" i="3"/>
  <c r="V50" i="3"/>
  <c r="U50" i="3"/>
  <c r="J50" i="3"/>
  <c r="I50" i="3"/>
  <c r="H50" i="3"/>
  <c r="V49" i="3"/>
  <c r="U49" i="3"/>
  <c r="J49" i="3"/>
  <c r="I49" i="3"/>
  <c r="H49" i="3"/>
  <c r="V48" i="3"/>
  <c r="U48" i="3"/>
  <c r="J48" i="3"/>
  <c r="I48" i="3"/>
  <c r="H48" i="3"/>
  <c r="V47" i="3"/>
  <c r="U47" i="3"/>
  <c r="J47" i="3"/>
  <c r="I47" i="3"/>
  <c r="H47" i="3"/>
  <c r="V46" i="3"/>
  <c r="U46" i="3"/>
  <c r="J46" i="3"/>
  <c r="I46" i="3"/>
  <c r="H46" i="3"/>
  <c r="V45" i="3"/>
  <c r="U45" i="3"/>
  <c r="J45" i="3"/>
  <c r="I45" i="3"/>
  <c r="H45" i="3"/>
  <c r="V44" i="3"/>
  <c r="U44" i="3"/>
  <c r="J44" i="3"/>
  <c r="I44" i="3"/>
  <c r="H44" i="3"/>
  <c r="V43" i="3"/>
  <c r="U43" i="3"/>
  <c r="J43" i="3"/>
  <c r="I43" i="3"/>
  <c r="H43" i="3"/>
  <c r="V42" i="3"/>
  <c r="U42" i="3"/>
  <c r="J42" i="3"/>
  <c r="I42" i="3"/>
  <c r="H42" i="3"/>
  <c r="V41" i="3"/>
  <c r="U41" i="3"/>
  <c r="J41" i="3"/>
  <c r="I41" i="3"/>
  <c r="H41" i="3"/>
  <c r="V40" i="3"/>
  <c r="U40" i="3"/>
  <c r="J40" i="3"/>
  <c r="I40" i="3"/>
  <c r="H40" i="3"/>
  <c r="V39" i="3"/>
  <c r="U39" i="3"/>
  <c r="J39" i="3"/>
  <c r="I39" i="3"/>
  <c r="H39" i="3"/>
  <c r="V38" i="3"/>
  <c r="U38" i="3"/>
  <c r="J38" i="3"/>
  <c r="I38" i="3"/>
  <c r="H38" i="3"/>
  <c r="V37" i="3"/>
  <c r="U37" i="3"/>
  <c r="J37" i="3"/>
  <c r="I37" i="3"/>
  <c r="H37" i="3"/>
  <c r="V36" i="3"/>
  <c r="U36" i="3"/>
  <c r="J36" i="3"/>
  <c r="I36" i="3"/>
  <c r="H36" i="3"/>
  <c r="V35" i="3"/>
  <c r="U35" i="3"/>
  <c r="J35" i="3"/>
  <c r="I35" i="3"/>
  <c r="H35" i="3"/>
  <c r="V34" i="3"/>
  <c r="U34" i="3"/>
  <c r="J34" i="3"/>
  <c r="I34" i="3"/>
  <c r="H34" i="3"/>
  <c r="V33" i="3"/>
  <c r="U33" i="3"/>
  <c r="J33" i="3"/>
  <c r="I33" i="3"/>
  <c r="H33" i="3"/>
  <c r="V32" i="3"/>
  <c r="U32" i="3"/>
  <c r="J32" i="3"/>
  <c r="I32" i="3"/>
  <c r="H32" i="3"/>
  <c r="V31" i="3"/>
  <c r="U31" i="3"/>
  <c r="J31" i="3"/>
  <c r="I31" i="3"/>
  <c r="H31" i="3"/>
  <c r="V30" i="3"/>
  <c r="U30" i="3"/>
  <c r="J30" i="3"/>
  <c r="I30" i="3"/>
  <c r="H30" i="3"/>
  <c r="V29" i="3"/>
  <c r="U29" i="3"/>
  <c r="J29" i="3"/>
  <c r="I29" i="3"/>
  <c r="H29" i="3"/>
  <c r="V28" i="3"/>
  <c r="U28" i="3"/>
  <c r="J28" i="3"/>
  <c r="I28" i="3"/>
  <c r="H28" i="3"/>
  <c r="V27" i="3"/>
  <c r="U27" i="3"/>
  <c r="J27" i="3"/>
  <c r="I27" i="3"/>
  <c r="H27" i="3"/>
  <c r="V26" i="3"/>
  <c r="U26" i="3"/>
  <c r="J26" i="3"/>
  <c r="I26" i="3"/>
  <c r="H26" i="3"/>
  <c r="V25" i="3"/>
  <c r="U25" i="3"/>
  <c r="J25" i="3"/>
  <c r="I25" i="3"/>
  <c r="H25" i="3"/>
  <c r="V24" i="3"/>
  <c r="U24" i="3"/>
  <c r="J24" i="3"/>
  <c r="I24" i="3"/>
  <c r="H24" i="3"/>
  <c r="V23" i="3"/>
  <c r="U23" i="3"/>
  <c r="J23" i="3"/>
  <c r="I23" i="3"/>
  <c r="H23" i="3"/>
  <c r="V22" i="3"/>
  <c r="U22" i="3"/>
  <c r="J22" i="3"/>
  <c r="I22" i="3"/>
  <c r="H22" i="3"/>
  <c r="V21" i="3"/>
  <c r="U21" i="3"/>
  <c r="J21" i="3"/>
  <c r="I21" i="3"/>
  <c r="H21" i="3"/>
  <c r="V20" i="3"/>
  <c r="U20" i="3"/>
  <c r="J20" i="3"/>
  <c r="I20" i="3"/>
  <c r="H20" i="3"/>
  <c r="V19" i="3"/>
  <c r="U19" i="3"/>
  <c r="J19" i="3"/>
  <c r="I19" i="3"/>
  <c r="H19" i="3"/>
  <c r="V18" i="3"/>
  <c r="U18" i="3"/>
  <c r="J18" i="3"/>
  <c r="I18" i="3"/>
  <c r="H18" i="3"/>
  <c r="V17" i="3"/>
  <c r="U17" i="3"/>
  <c r="J17" i="3"/>
  <c r="I17" i="3"/>
  <c r="H17" i="3"/>
  <c r="V16" i="3"/>
  <c r="U16" i="3"/>
  <c r="J16" i="3"/>
  <c r="I16" i="3"/>
  <c r="H16" i="3"/>
  <c r="V15" i="3"/>
  <c r="U15" i="3"/>
  <c r="J15" i="3"/>
  <c r="I15" i="3"/>
  <c r="H15" i="3"/>
  <c r="V14" i="3"/>
  <c r="U14" i="3"/>
  <c r="J14" i="3"/>
  <c r="I14" i="3"/>
  <c r="H14" i="3"/>
  <c r="V13" i="3"/>
  <c r="U13" i="3"/>
  <c r="J13" i="3"/>
  <c r="I13" i="3"/>
  <c r="H13" i="3"/>
  <c r="V12" i="3"/>
  <c r="U12" i="3"/>
  <c r="J12" i="3"/>
  <c r="I12" i="3"/>
  <c r="H12" i="3"/>
  <c r="V11" i="3"/>
  <c r="U11" i="3"/>
  <c r="J11" i="3"/>
  <c r="I11" i="3"/>
  <c r="H11" i="3"/>
  <c r="V10" i="3"/>
  <c r="U10" i="3"/>
  <c r="J10" i="3"/>
  <c r="I10" i="3"/>
  <c r="H10" i="3"/>
  <c r="V9" i="3"/>
  <c r="U9" i="3"/>
  <c r="J9" i="3"/>
  <c r="I9" i="3"/>
  <c r="H9" i="3"/>
  <c r="V8" i="3"/>
  <c r="U8" i="3"/>
  <c r="J8" i="3"/>
  <c r="I8" i="3"/>
  <c r="H8" i="3"/>
  <c r="V7" i="3"/>
  <c r="U7" i="3"/>
  <c r="J7" i="3"/>
  <c r="I7" i="3"/>
  <c r="H7" i="3"/>
  <c r="V6" i="3"/>
  <c r="U6" i="3"/>
  <c r="J6" i="3"/>
  <c r="I6" i="3"/>
  <c r="H6" i="3"/>
  <c r="V5" i="3"/>
  <c r="U5" i="3"/>
  <c r="J5" i="3"/>
  <c r="I5" i="3"/>
  <c r="H5" i="3"/>
  <c r="V4" i="3"/>
  <c r="U4" i="3"/>
  <c r="J4" i="3"/>
  <c r="I4" i="3"/>
  <c r="H4" i="3"/>
  <c r="V3" i="3"/>
  <c r="U3" i="3"/>
  <c r="J3" i="3"/>
  <c r="I3" i="3"/>
  <c r="H3" i="3"/>
  <c r="V2" i="3"/>
  <c r="U2" i="3"/>
  <c r="J2" i="3"/>
  <c r="I2" i="3"/>
  <c r="H2" i="3"/>
  <c r="W29" i="4"/>
  <c r="W28" i="4"/>
  <c r="W27" i="4"/>
  <c r="W26" i="4"/>
  <c r="W25" i="4"/>
  <c r="W24" i="4"/>
  <c r="W23" i="4"/>
  <c r="R23" i="4"/>
  <c r="W22" i="4"/>
  <c r="R22" i="4"/>
  <c r="W21" i="4"/>
  <c r="R21" i="4"/>
  <c r="W20" i="4"/>
  <c r="R20" i="4"/>
  <c r="W19" i="4"/>
  <c r="R19" i="4"/>
  <c r="W18" i="4"/>
  <c r="R18" i="4"/>
  <c r="W17" i="4"/>
  <c r="R17" i="4"/>
  <c r="W16" i="4"/>
  <c r="W15" i="4"/>
  <c r="W14" i="4"/>
  <c r="W13" i="4"/>
  <c r="W12" i="4"/>
  <c r="W11" i="4"/>
  <c r="W10" i="4"/>
  <c r="W9" i="4"/>
  <c r="W8" i="4"/>
  <c r="W7" i="4"/>
  <c r="I4" i="4"/>
  <c r="F4" i="4"/>
  <c r="L20" i="7"/>
  <c r="L19" i="7"/>
  <c r="L18" i="7"/>
  <c r="F18" i="7"/>
  <c r="L17" i="7"/>
  <c r="F17" i="7"/>
  <c r="L16" i="7"/>
  <c r="F16" i="7"/>
  <c r="L15" i="7"/>
  <c r="F15" i="7"/>
  <c r="L14" i="7"/>
  <c r="F14" i="7"/>
  <c r="L13" i="7"/>
  <c r="F13" i="7"/>
  <c r="F12" i="7"/>
  <c r="I9" i="7"/>
  <c r="C9" i="7"/>
  <c r="I8" i="7"/>
  <c r="C8" i="7"/>
  <c r="I7" i="7"/>
  <c r="C7" i="7"/>
  <c r="I6" i="7"/>
  <c r="C6" i="7"/>
  <c r="I5" i="7"/>
  <c r="C5" i="7"/>
  <c r="I4" i="7"/>
  <c r="E4" i="7"/>
  <c r="C4" i="7"/>
  <c r="G17" i="7"/>
  <c r="G13" i="7"/>
  <c r="J6" i="7"/>
  <c r="X27" i="4"/>
  <c r="X21" i="4"/>
  <c r="X17" i="4"/>
  <c r="X10" i="4"/>
  <c r="X24" i="4"/>
  <c r="S20" i="4"/>
  <c r="X15" i="4"/>
  <c r="X7" i="4"/>
  <c r="M18" i="7"/>
  <c r="M14" i="7"/>
  <c r="D8" i="7"/>
  <c r="X26" i="4"/>
  <c r="G4" i="4"/>
  <c r="G16" i="7"/>
  <c r="J9" i="7"/>
  <c r="J5" i="7"/>
  <c r="X25" i="4"/>
  <c r="X20" i="4"/>
  <c r="X16" i="4"/>
  <c r="X8" i="4"/>
  <c r="S23" i="4"/>
  <c r="S19" i="4"/>
  <c r="X13" i="4"/>
  <c r="H4" i="4"/>
  <c r="M17" i="7"/>
  <c r="M13" i="7"/>
  <c r="D7" i="7"/>
  <c r="G18" i="7"/>
  <c r="J7" i="7"/>
  <c r="X22" i="4"/>
  <c r="X12" i="4"/>
  <c r="S17" i="4"/>
  <c r="M15" i="7"/>
  <c r="D5" i="7"/>
  <c r="M19" i="7"/>
  <c r="G15" i="7"/>
  <c r="J8" i="7"/>
  <c r="J4" i="7"/>
  <c r="X23" i="4"/>
  <c r="X19" i="4"/>
  <c r="X14" i="4"/>
  <c r="Q7" i="4"/>
  <c r="S22" i="4"/>
  <c r="S18" i="4"/>
  <c r="X11" i="4"/>
  <c r="D4" i="7"/>
  <c r="M16" i="7"/>
  <c r="G12" i="7"/>
  <c r="D6" i="7"/>
  <c r="G14" i="7"/>
  <c r="X29" i="4"/>
  <c r="X18" i="4"/>
  <c r="X28" i="4"/>
  <c r="S21" i="4"/>
  <c r="X9" i="4"/>
  <c r="M20" i="7"/>
  <c r="D9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2799BD-BC5E-4EB6-94B8-955A6AF544BF}" keepAlive="1" name="Query - Ecommerce_Sales" description="Connection to the 'Ecommerce_Sales' query in the workbook." type="5" refreshedVersion="7" background="1" saveData="1">
    <dbPr connection="Provider=Microsoft.Mashup.OleDb.1;Data Source=$Workbook$;Location=Ecommerce_Sales;Extended Properties=&quot;&quot;" command="SELECT * FROM [Ecommerce_Sales]"/>
  </connection>
  <connection id="2" xr16:uid="{1B36DF54-C8FE-418B-B27C-3AF9DAE47E3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9142DF4-2868-40AD-80C2-A16EC316E44D}" name="WorksheetConnection_NEW VISUAL.xlsx!Ecommerce_Sales" type="102" refreshedVersion="7" minRefreshableVersion="5">
    <extLst>
      <ext xmlns:x15="http://schemas.microsoft.com/office/spreadsheetml/2010/11/main" uri="{DE250136-89BD-433C-8126-D09CA5730AF9}">
        <x15:connection id="Ecommerce_Sales">
          <x15:rangePr sourceName="_xlcn.WorksheetConnection_NEWVISUAL.xlsxEcommerce_Sales1"/>
        </x15:connection>
      </ext>
    </extLst>
  </connection>
  <connection id="4" xr16:uid="{F09E5D5C-60B4-4928-985B-9BE75D1930FF}" name="WorksheetConnection_product analysis!$W$6:$X$29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productanalysisW6X291"/>
        </x15:connection>
      </ext>
    </extLst>
  </connection>
</connections>
</file>

<file path=xl/sharedStrings.xml><?xml version="1.0" encoding="utf-8"?>
<sst xmlns="http://schemas.openxmlformats.org/spreadsheetml/2006/main" count="50214" uniqueCount="11854">
  <si>
    <t>CUST1202</t>
  </si>
  <si>
    <t>Rebecca Collins</t>
  </si>
  <si>
    <t>CUST5691</t>
  </si>
  <si>
    <t>Jessica Kirk</t>
  </si>
  <si>
    <t>CUST8224</t>
  </si>
  <si>
    <t>Jeremiah Stewart</t>
  </si>
  <si>
    <t>CUST3900</t>
  </si>
  <si>
    <t>Laura Nelson</t>
  </si>
  <si>
    <t>CUST9036</t>
  </si>
  <si>
    <t>Karen Gonzales</t>
  </si>
  <si>
    <t>CUST5479</t>
  </si>
  <si>
    <t>Meredith Perez</t>
  </si>
  <si>
    <t>CUST1748</t>
  </si>
  <si>
    <t>William Ferguson</t>
  </si>
  <si>
    <t>CUST4369</t>
  </si>
  <si>
    <t>Charles Powers</t>
  </si>
  <si>
    <t>CUST2269</t>
  </si>
  <si>
    <t>Parker Garcia</t>
  </si>
  <si>
    <t>CUST4448</t>
  </si>
  <si>
    <t>Daniel Mullins Jr.</t>
  </si>
  <si>
    <t>CUST7807</t>
  </si>
  <si>
    <t>Kimberly Reed</t>
  </si>
  <si>
    <t>CUST5513</t>
  </si>
  <si>
    <t>Melinda Burns</t>
  </si>
  <si>
    <t>CUST9360</t>
  </si>
  <si>
    <t>Cathy Phillips</t>
  </si>
  <si>
    <t>CUST5457</t>
  </si>
  <si>
    <t>Kari Carpenter</t>
  </si>
  <si>
    <t>CUST7566</t>
  </si>
  <si>
    <t>Erin Coleman</t>
  </si>
  <si>
    <t>CUST9313</t>
  </si>
  <si>
    <t>Rachel White</t>
  </si>
  <si>
    <t>CUST4978</t>
  </si>
  <si>
    <t>Peter Kline</t>
  </si>
  <si>
    <t>CUST6612</t>
  </si>
  <si>
    <t>Nicole Gray</t>
  </si>
  <si>
    <t>CUST4813</t>
  </si>
  <si>
    <t>Jimmy Becker</t>
  </si>
  <si>
    <t>CUST4967</t>
  </si>
  <si>
    <t>Adam Reynolds</t>
  </si>
  <si>
    <t>CUST2734</t>
  </si>
  <si>
    <t>Darrell Adams</t>
  </si>
  <si>
    <t>CUST9443</t>
  </si>
  <si>
    <t>Julia Baird</t>
  </si>
  <si>
    <t>CUST4399</t>
  </si>
  <si>
    <t>Anthony Smith</t>
  </si>
  <si>
    <t>CUST5222</t>
  </si>
  <si>
    <t>Victoria Rodriguez</t>
  </si>
  <si>
    <t>CUST6186</t>
  </si>
  <si>
    <t>Rachel Reed</t>
  </si>
  <si>
    <t>CUST7140</t>
  </si>
  <si>
    <t>Eric Trujillo</t>
  </si>
  <si>
    <t>CUST2497</t>
  </si>
  <si>
    <t>Tammy Cummings</t>
  </si>
  <si>
    <t>CUST2373</t>
  </si>
  <si>
    <t>Philip Carr</t>
  </si>
  <si>
    <t>CUST2370</t>
  </si>
  <si>
    <t>Joshua Barnes</t>
  </si>
  <si>
    <t>CUST6953</t>
  </si>
  <si>
    <t>Andrea Ritter</t>
  </si>
  <si>
    <t>CUST3188</t>
  </si>
  <si>
    <t>Janice Clark</t>
  </si>
  <si>
    <t>CUST1605</t>
  </si>
  <si>
    <t>Alison White</t>
  </si>
  <si>
    <t>CUST6831</t>
  </si>
  <si>
    <t>John Alexander</t>
  </si>
  <si>
    <t>CUST8573</t>
  </si>
  <si>
    <t>Karen Cobb</t>
  </si>
  <si>
    <t>CUST2077</t>
  </si>
  <si>
    <t>Catherine Davis</t>
  </si>
  <si>
    <t>CUST8283</t>
  </si>
  <si>
    <t>Jeffrey Martin</t>
  </si>
  <si>
    <t>CUST9028</t>
  </si>
  <si>
    <t>Amanda Matthews</t>
  </si>
  <si>
    <t>CUST2034</t>
  </si>
  <si>
    <t>Mackenzie Wood</t>
  </si>
  <si>
    <t>CUST3425</t>
  </si>
  <si>
    <t>Garrett Gray</t>
  </si>
  <si>
    <t>CUST4312</t>
  </si>
  <si>
    <t>Deborah Moreno</t>
  </si>
  <si>
    <t>CUST6128</t>
  </si>
  <si>
    <t>James Craig</t>
  </si>
  <si>
    <t>CUST3396</t>
  </si>
  <si>
    <t>Molly Howell</t>
  </si>
  <si>
    <t>CUST3077</t>
  </si>
  <si>
    <t>Jennifer Reed</t>
  </si>
  <si>
    <t>CUST5796</t>
  </si>
  <si>
    <t>Jennifer Jones</t>
  </si>
  <si>
    <t>CUST6512</t>
  </si>
  <si>
    <t>Brenda Humphrey</t>
  </si>
  <si>
    <t>CUST7328</t>
  </si>
  <si>
    <t>Andrew Lloyd</t>
  </si>
  <si>
    <t>CUST2279</t>
  </si>
  <si>
    <t>Sabrina Ware</t>
  </si>
  <si>
    <t>CUST8665</t>
  </si>
  <si>
    <t>Rose Nelson</t>
  </si>
  <si>
    <t>CUST8835</t>
  </si>
  <si>
    <t>Michael Miller</t>
  </si>
  <si>
    <t>CUST7973</t>
  </si>
  <si>
    <t>Paul Lane</t>
  </si>
  <si>
    <t>CUST5473</t>
  </si>
  <si>
    <t>John Kent</t>
  </si>
  <si>
    <t>CUST5384</t>
  </si>
  <si>
    <t>Gloria Martin</t>
  </si>
  <si>
    <t>CUST4953</t>
  </si>
  <si>
    <t>Evan Hernandez</t>
  </si>
  <si>
    <t>CUST6284</t>
  </si>
  <si>
    <t>Mark Smith</t>
  </si>
  <si>
    <t>CUST2227</t>
  </si>
  <si>
    <t>Dustin Garrett</t>
  </si>
  <si>
    <t>CUST2963</t>
  </si>
  <si>
    <t>Rachel Smith</t>
  </si>
  <si>
    <t>CUST8119</t>
  </si>
  <si>
    <t>Christian Ponce</t>
  </si>
  <si>
    <t>CUST8548</t>
  </si>
  <si>
    <t>John Hall</t>
  </si>
  <si>
    <t>CUST2217</t>
  </si>
  <si>
    <t>Raymond Davis</t>
  </si>
  <si>
    <t>CUST6161</t>
  </si>
  <si>
    <t>Robert Hayes</t>
  </si>
  <si>
    <t>CUST9844</t>
  </si>
  <si>
    <t>Robert Gordon</t>
  </si>
  <si>
    <t>CUST8633</t>
  </si>
  <si>
    <t>Christian Lambert</t>
  </si>
  <si>
    <t>CUST6669</t>
  </si>
  <si>
    <t>Courtney Joseph</t>
  </si>
  <si>
    <t>CUST6521</t>
  </si>
  <si>
    <t>Chris King</t>
  </si>
  <si>
    <t>CUST3194</t>
  </si>
  <si>
    <t>Candice Evans</t>
  </si>
  <si>
    <t>CUST2967</t>
  </si>
  <si>
    <t>Cathy Gaines</t>
  </si>
  <si>
    <t>CUST2280</t>
  </si>
  <si>
    <t>Christopher Edwards</t>
  </si>
  <si>
    <t>CUST1582</t>
  </si>
  <si>
    <t>Devon Mata</t>
  </si>
  <si>
    <t>CUST6652</t>
  </si>
  <si>
    <t>Mark Adkins</t>
  </si>
  <si>
    <t>CUST5571</t>
  </si>
  <si>
    <t>Mary Farrell</t>
  </si>
  <si>
    <t>CUST8994</t>
  </si>
  <si>
    <t>John Campbell</t>
  </si>
  <si>
    <t>CUST3962</t>
  </si>
  <si>
    <t>Brandi Pratt</t>
  </si>
  <si>
    <t>CUST4874</t>
  </si>
  <si>
    <t>Kayla Jordan</t>
  </si>
  <si>
    <t>CUST4841</t>
  </si>
  <si>
    <t>Nathaniel Davis</t>
  </si>
  <si>
    <t>CUST8707</t>
  </si>
  <si>
    <t>John Kennedy</t>
  </si>
  <si>
    <t>CUST8375</t>
  </si>
  <si>
    <t>Alexander Juarez</t>
  </si>
  <si>
    <t>CUST8699</t>
  </si>
  <si>
    <t>Taylor Malone</t>
  </si>
  <si>
    <t>CUST1329</t>
  </si>
  <si>
    <t>Tiffany Garrett</t>
  </si>
  <si>
    <t>CUST8653</t>
  </si>
  <si>
    <t>Shannon Cole</t>
  </si>
  <si>
    <t>CUST1150</t>
  </si>
  <si>
    <t>Lisa Ferrell</t>
  </si>
  <si>
    <t>CUST6032</t>
  </si>
  <si>
    <t>Jaclyn King</t>
  </si>
  <si>
    <t>CUST2327</t>
  </si>
  <si>
    <t>Kyle Mcknight</t>
  </si>
  <si>
    <t>CUST6563</t>
  </si>
  <si>
    <t>Brian Baker</t>
  </si>
  <si>
    <t>CUST9774</t>
  </si>
  <si>
    <t>Patrick Pearson</t>
  </si>
  <si>
    <t>CUST1051</t>
  </si>
  <si>
    <t>Bryan Pearson</t>
  </si>
  <si>
    <t>CUST5144</t>
  </si>
  <si>
    <t>Alexandra Castaneda MD</t>
  </si>
  <si>
    <t>CUST2685</t>
  </si>
  <si>
    <t>Dr. Rachel Hebert</t>
  </si>
  <si>
    <t>CUST9546</t>
  </si>
  <si>
    <t>Megan Wright</t>
  </si>
  <si>
    <t>CUST6758</t>
  </si>
  <si>
    <t>Lynn Cortez</t>
  </si>
  <si>
    <t>CUST5578</t>
  </si>
  <si>
    <t>Jennifer Barrett</t>
  </si>
  <si>
    <t>CUST8086</t>
  </si>
  <si>
    <t>Pamela Cantu</t>
  </si>
  <si>
    <t>CUST8505</t>
  </si>
  <si>
    <t>Carol Watson</t>
  </si>
  <si>
    <t>CUST2023</t>
  </si>
  <si>
    <t>Jesse Thomas</t>
  </si>
  <si>
    <t>CUST2682</t>
  </si>
  <si>
    <t>Shelly Rocha</t>
  </si>
  <si>
    <t>CUST9930</t>
  </si>
  <si>
    <t>Cathy Juarez</t>
  </si>
  <si>
    <t>CUST7793</t>
  </si>
  <si>
    <t>Melissa Bowers</t>
  </si>
  <si>
    <t>CUST2827</t>
  </si>
  <si>
    <t>John Green</t>
  </si>
  <si>
    <t>CUST6251</t>
  </si>
  <si>
    <t>Richard Choi</t>
  </si>
  <si>
    <t>CUST1410</t>
  </si>
  <si>
    <t>James Horne</t>
  </si>
  <si>
    <t>CUST4390</t>
  </si>
  <si>
    <t>Steve Crawford</t>
  </si>
  <si>
    <t>CUST7826</t>
  </si>
  <si>
    <t>Charles Rivera</t>
  </si>
  <si>
    <t>CUST4640</t>
  </si>
  <si>
    <t>Frederick Brown</t>
  </si>
  <si>
    <t>CUST1594</t>
  </si>
  <si>
    <t>Antonio Gutierrez</t>
  </si>
  <si>
    <t>CUST3429</t>
  </si>
  <si>
    <t>Heather Davis</t>
  </si>
  <si>
    <t>CUST9565</t>
  </si>
  <si>
    <t>Patrick Johnson</t>
  </si>
  <si>
    <t>CUST2445</t>
  </si>
  <si>
    <t>Nicole Brown</t>
  </si>
  <si>
    <t>CUST8257</t>
  </si>
  <si>
    <t>Mary Luna</t>
  </si>
  <si>
    <t>CUST4783</t>
  </si>
  <si>
    <t>Michael Morales</t>
  </si>
  <si>
    <t>CUST2238</t>
  </si>
  <si>
    <t>James Ramos</t>
  </si>
  <si>
    <t>CUST3397</t>
  </si>
  <si>
    <t>Virginia Wiley</t>
  </si>
  <si>
    <t>CUST8678</t>
  </si>
  <si>
    <t>William Bowen</t>
  </si>
  <si>
    <t>CUST2596</t>
  </si>
  <si>
    <t>Joseph Dennis</t>
  </si>
  <si>
    <t>CUST1074</t>
  </si>
  <si>
    <t>Joseph Sanchez</t>
  </si>
  <si>
    <t>CUST4649</t>
  </si>
  <si>
    <t>Jill Alvarado</t>
  </si>
  <si>
    <t>CUST4724</t>
  </si>
  <si>
    <t>Douglas Smith</t>
  </si>
  <si>
    <t>CUST6806</t>
  </si>
  <si>
    <t>Eric Collins</t>
  </si>
  <si>
    <t>CUST1032</t>
  </si>
  <si>
    <t>Patricia Vargas</t>
  </si>
  <si>
    <t>CUST3718</t>
  </si>
  <si>
    <t>Andrea Dominguez</t>
  </si>
  <si>
    <t>CUST7846</t>
  </si>
  <si>
    <t>Joshua Velez</t>
  </si>
  <si>
    <t>CUST8720</t>
  </si>
  <si>
    <t>Joshua Pope</t>
  </si>
  <si>
    <t>CUST7646</t>
  </si>
  <si>
    <t>Erica Briggs</t>
  </si>
  <si>
    <t>CUST6578</t>
  </si>
  <si>
    <t>Donald Perez</t>
  </si>
  <si>
    <t>CUST6801</t>
  </si>
  <si>
    <t>Amanda Grant</t>
  </si>
  <si>
    <t>CUST1471</t>
  </si>
  <si>
    <t>Christina Myers</t>
  </si>
  <si>
    <t>CUST4546</t>
  </si>
  <si>
    <t>Paul White</t>
  </si>
  <si>
    <t>CUST8628</t>
  </si>
  <si>
    <t>Susan Elliott</t>
  </si>
  <si>
    <t>CUST4990</t>
  </si>
  <si>
    <t>Richard Castillo</t>
  </si>
  <si>
    <t>CUST9969</t>
  </si>
  <si>
    <t>Lisa Smith DVM</t>
  </si>
  <si>
    <t>CUST6504</t>
  </si>
  <si>
    <t>Curtis Garcia</t>
  </si>
  <si>
    <t>CUST1963</t>
  </si>
  <si>
    <t>James Ruiz</t>
  </si>
  <si>
    <t>CUST2433</t>
  </si>
  <si>
    <t>Mr. Donald Johnson</t>
  </si>
  <si>
    <t>CUST5097</t>
  </si>
  <si>
    <t>Juan Martinez</t>
  </si>
  <si>
    <t>CUST5791</t>
  </si>
  <si>
    <t>Stephen Ferguson</t>
  </si>
  <si>
    <t>CUST3989</t>
  </si>
  <si>
    <t>Sara Campbell</t>
  </si>
  <si>
    <t>CUST3424</t>
  </si>
  <si>
    <t>Sarah Sanchez</t>
  </si>
  <si>
    <t>CUST5094</t>
  </si>
  <si>
    <t>Jason Johnson</t>
  </si>
  <si>
    <t>CUST6470</t>
  </si>
  <si>
    <t>Anthony Caldwell</t>
  </si>
  <si>
    <t>CUST5078</t>
  </si>
  <si>
    <t>Christina Grant</t>
  </si>
  <si>
    <t>CUST1514</t>
  </si>
  <si>
    <t>Brenda Daniels</t>
  </si>
  <si>
    <t>CUST6678</t>
  </si>
  <si>
    <t>Jared Gonzalez</t>
  </si>
  <si>
    <t>CUST6402</t>
  </si>
  <si>
    <t>Brian Peterson</t>
  </si>
  <si>
    <t>CUST1468</t>
  </si>
  <si>
    <t>Tyler Smith</t>
  </si>
  <si>
    <t>CUST7514</t>
  </si>
  <si>
    <t>Charles Bullock</t>
  </si>
  <si>
    <t>CUST5134</t>
  </si>
  <si>
    <t>Kathleen Brooks</t>
  </si>
  <si>
    <t>CUST9750</t>
  </si>
  <si>
    <t>Jennifer Hicks</t>
  </si>
  <si>
    <t>CUST8710</t>
  </si>
  <si>
    <t>Ryan Herring</t>
  </si>
  <si>
    <t>CUST6245</t>
  </si>
  <si>
    <t>Natalie Nelson</t>
  </si>
  <si>
    <t>CUST2502</t>
  </si>
  <si>
    <t>John Richards</t>
  </si>
  <si>
    <t>CUST9675</t>
  </si>
  <si>
    <t>Denise Ali</t>
  </si>
  <si>
    <t>CUST6882</t>
  </si>
  <si>
    <t>Patrick Thomas</t>
  </si>
  <si>
    <t>CUST3988</t>
  </si>
  <si>
    <t>Joshua Jordan</t>
  </si>
  <si>
    <t>CUST6067</t>
  </si>
  <si>
    <t>Crystal White</t>
  </si>
  <si>
    <t>CUST9441</t>
  </si>
  <si>
    <t>Rebecca Tate</t>
  </si>
  <si>
    <t>CUST4735</t>
  </si>
  <si>
    <t>Ryan Cole</t>
  </si>
  <si>
    <t>CUST1548</t>
  </si>
  <si>
    <t>Kelly Zavala DDS</t>
  </si>
  <si>
    <t>CUST8182</t>
  </si>
  <si>
    <t>Laura Mcdaniel</t>
  </si>
  <si>
    <t>CUST8977</t>
  </si>
  <si>
    <t>Jeff Norris</t>
  </si>
  <si>
    <t>CUST5601</t>
  </si>
  <si>
    <t>Brianna Gould</t>
  </si>
  <si>
    <t>CUST8591</t>
  </si>
  <si>
    <t>Emily Black</t>
  </si>
  <si>
    <t>CUST4471</t>
  </si>
  <si>
    <t>Jacob Lopez</t>
  </si>
  <si>
    <t>CUST1580</t>
  </si>
  <si>
    <t>Heather Franklin</t>
  </si>
  <si>
    <t>CUST3694</t>
  </si>
  <si>
    <t>Mason Thomas</t>
  </si>
  <si>
    <t>CUST7296</t>
  </si>
  <si>
    <t>Lawrence Joseph</t>
  </si>
  <si>
    <t>CUST5651</t>
  </si>
  <si>
    <t>Monica Young</t>
  </si>
  <si>
    <t>CUST2381</t>
  </si>
  <si>
    <t>Maria Henry</t>
  </si>
  <si>
    <t>CUST5100</t>
  </si>
  <si>
    <t>David Freeman</t>
  </si>
  <si>
    <t>CUST8186</t>
  </si>
  <si>
    <t>Kimberly Larson</t>
  </si>
  <si>
    <t>CUST6049</t>
  </si>
  <si>
    <t>Alexandra Chen</t>
  </si>
  <si>
    <t>CUST2581</t>
  </si>
  <si>
    <t>Stacey Davis</t>
  </si>
  <si>
    <t>CUST2051</t>
  </si>
  <si>
    <t>Sharon Johnson</t>
  </si>
  <si>
    <t>CUST2008</t>
  </si>
  <si>
    <t>Mary Holmes</t>
  </si>
  <si>
    <t>CUST7607</t>
  </si>
  <si>
    <t>Kathryn Medina</t>
  </si>
  <si>
    <t>CUST5561</t>
  </si>
  <si>
    <t>Lori Smith</t>
  </si>
  <si>
    <t>CUST9266</t>
  </si>
  <si>
    <t>Pamela Patterson DDS</t>
  </si>
  <si>
    <t>CUST6345</t>
  </si>
  <si>
    <t>Kimberly Mills</t>
  </si>
  <si>
    <t>CUST9694</t>
  </si>
  <si>
    <t>Christopher Richardson</t>
  </si>
  <si>
    <t>CUST6360</t>
  </si>
  <si>
    <t>Nicole Greene</t>
  </si>
  <si>
    <t>CUST5330</t>
  </si>
  <si>
    <t>Nathan Jones</t>
  </si>
  <si>
    <t>CUST1376</t>
  </si>
  <si>
    <t>Katherine Sullivan</t>
  </si>
  <si>
    <t>CUST1564</t>
  </si>
  <si>
    <t>Michael Sexton</t>
  </si>
  <si>
    <t>CUST2464</t>
  </si>
  <si>
    <t>Lee King</t>
  </si>
  <si>
    <t>CUST5822</t>
  </si>
  <si>
    <t>Ronald Bowman</t>
  </si>
  <si>
    <t>CUST7704</t>
  </si>
  <si>
    <t>Alexander Fry</t>
  </si>
  <si>
    <t>CUST3544</t>
  </si>
  <si>
    <t>Tony Nelson</t>
  </si>
  <si>
    <t>CUST6785</t>
  </si>
  <si>
    <t>Franklin Flowers</t>
  </si>
  <si>
    <t>CUST5021</t>
  </si>
  <si>
    <t>Edward Wheeler</t>
  </si>
  <si>
    <t>CUST8018</t>
  </si>
  <si>
    <t>Kristen Campbell</t>
  </si>
  <si>
    <t>CUST2528</t>
  </si>
  <si>
    <t>Leonard Roth</t>
  </si>
  <si>
    <t>CUST1766</t>
  </si>
  <si>
    <t>Christopher Mahoney</t>
  </si>
  <si>
    <t>CUST1802</t>
  </si>
  <si>
    <t>James Smith</t>
  </si>
  <si>
    <t>CUST4583</t>
  </si>
  <si>
    <t>Derek Reynolds</t>
  </si>
  <si>
    <t>CUST7903</t>
  </si>
  <si>
    <t>Brian Jenkins</t>
  </si>
  <si>
    <t>CUST4876</t>
  </si>
  <si>
    <t>Richard Anderson</t>
  </si>
  <si>
    <t>CUST2318</t>
  </si>
  <si>
    <t>Tammy Davis</t>
  </si>
  <si>
    <t>CUST2920</t>
  </si>
  <si>
    <t>Daniel Soto</t>
  </si>
  <si>
    <t>CUST6817</t>
  </si>
  <si>
    <t>Ryan Moore</t>
  </si>
  <si>
    <t>CUST8146</t>
  </si>
  <si>
    <t>Leon Schmidt</t>
  </si>
  <si>
    <t>CUST7598</t>
  </si>
  <si>
    <t>David Santos</t>
  </si>
  <si>
    <t>CUST7744</t>
  </si>
  <si>
    <t>Pamela Briggs</t>
  </si>
  <si>
    <t>CUST1343</t>
  </si>
  <si>
    <t>Jonathan Phillips</t>
  </si>
  <si>
    <t>CUST9623</t>
  </si>
  <si>
    <t>William Vazquez</t>
  </si>
  <si>
    <t>CUST8181</t>
  </si>
  <si>
    <t>Timothy Edwards</t>
  </si>
  <si>
    <t>CUST3612</t>
  </si>
  <si>
    <t>James Schmitt</t>
  </si>
  <si>
    <t>CUST1872</t>
  </si>
  <si>
    <t>Joshua Cisneros</t>
  </si>
  <si>
    <t>Jeffrey Freeman</t>
  </si>
  <si>
    <t>CUST9536</t>
  </si>
  <si>
    <t>Eric Compton</t>
  </si>
  <si>
    <t>CUST9226</t>
  </si>
  <si>
    <t>Joseph Harris</t>
  </si>
  <si>
    <t>CUST9715</t>
  </si>
  <si>
    <t>Steve Yates</t>
  </si>
  <si>
    <t>Susan Lee</t>
  </si>
  <si>
    <t>CUST8081</t>
  </si>
  <si>
    <t>Connie Bridges</t>
  </si>
  <si>
    <t>CUST6275</t>
  </si>
  <si>
    <t>Austin Perez</t>
  </si>
  <si>
    <t>CUST6335</t>
  </si>
  <si>
    <t>Christine Vargas</t>
  </si>
  <si>
    <t>CUST8691</t>
  </si>
  <si>
    <t>Rachael Davis</t>
  </si>
  <si>
    <t>CUST1318</t>
  </si>
  <si>
    <t>Pamela Garcia</t>
  </si>
  <si>
    <t>CUST8416</t>
  </si>
  <si>
    <t>Bryan Davis</t>
  </si>
  <si>
    <t>CUST3314</t>
  </si>
  <si>
    <t>Julie Miller</t>
  </si>
  <si>
    <t>CUST8519</t>
  </si>
  <si>
    <t>Sherry Juarez</t>
  </si>
  <si>
    <t>CUST2234</t>
  </si>
  <si>
    <t>Pedro Sandoval</t>
  </si>
  <si>
    <t>CUST7198</t>
  </si>
  <si>
    <t>Paul Jones</t>
  </si>
  <si>
    <t>CUST6388</t>
  </si>
  <si>
    <t>Lori Jones</t>
  </si>
  <si>
    <t>CUST1604</t>
  </si>
  <si>
    <t>Jessica Martinez</t>
  </si>
  <si>
    <t>CUST5840</t>
  </si>
  <si>
    <t>Matthew Rose</t>
  </si>
  <si>
    <t>CUST5844</t>
  </si>
  <si>
    <t>Kristi Perez</t>
  </si>
  <si>
    <t>CUST9982</t>
  </si>
  <si>
    <t>Daniel Harvey</t>
  </si>
  <si>
    <t>CUST1020</t>
  </si>
  <si>
    <t>Brittney Reynolds</t>
  </si>
  <si>
    <t>CUST8436</t>
  </si>
  <si>
    <t>Ian Dunn</t>
  </si>
  <si>
    <t>CUST6436</t>
  </si>
  <si>
    <t>Kelsey Green</t>
  </si>
  <si>
    <t>CUST8348</t>
  </si>
  <si>
    <t>Christina Elliott</t>
  </si>
  <si>
    <t>CUST6305</t>
  </si>
  <si>
    <t>Jacqueline Phillips</t>
  </si>
  <si>
    <t>CUST3134</t>
  </si>
  <si>
    <t>Brandy Campbell</t>
  </si>
  <si>
    <t>CUST5174</t>
  </si>
  <si>
    <t>Eileen Underwood</t>
  </si>
  <si>
    <t>CUST1690</t>
  </si>
  <si>
    <t>Lisa Singleton</t>
  </si>
  <si>
    <t>CUST3504</t>
  </si>
  <si>
    <t>Christopher Koch</t>
  </si>
  <si>
    <t>CUST4779</t>
  </si>
  <si>
    <t>Mary Fleming</t>
  </si>
  <si>
    <t>CUST6269</t>
  </si>
  <si>
    <t>Kim Hudson</t>
  </si>
  <si>
    <t>CUST6490</t>
  </si>
  <si>
    <t>Morgan Allen</t>
  </si>
  <si>
    <t>CUST9870</t>
  </si>
  <si>
    <t>Kristen Davis</t>
  </si>
  <si>
    <t>CUST1010</t>
  </si>
  <si>
    <t>Larry Beck</t>
  </si>
  <si>
    <t>CUST5845</t>
  </si>
  <si>
    <t>Robert Andrade</t>
  </si>
  <si>
    <t>CUST7045</t>
  </si>
  <si>
    <t>Samuel Lawson</t>
  </si>
  <si>
    <t>CUST3752</t>
  </si>
  <si>
    <t>Nancy Key</t>
  </si>
  <si>
    <t>CUST5838</t>
  </si>
  <si>
    <t>James Williams</t>
  </si>
  <si>
    <t>CUST9065</t>
  </si>
  <si>
    <t>Todd Wiley</t>
  </si>
  <si>
    <t>CUST6876</t>
  </si>
  <si>
    <t>Benjamin Davidson</t>
  </si>
  <si>
    <t>CUST6053</t>
  </si>
  <si>
    <t>Michelle Glenn</t>
  </si>
  <si>
    <t>CUST3423</t>
  </si>
  <si>
    <t>Taylor Jackson</t>
  </si>
  <si>
    <t>CUST2753</t>
  </si>
  <si>
    <t>Donna Montgomery</t>
  </si>
  <si>
    <t>Edward Townsend</t>
  </si>
  <si>
    <t>CUST6823</t>
  </si>
  <si>
    <t>Alan Turner</t>
  </si>
  <si>
    <t>CUST8876</t>
  </si>
  <si>
    <t>Gregory Hunter</t>
  </si>
  <si>
    <t>CUST9995</t>
  </si>
  <si>
    <t>Eugene Kirby</t>
  </si>
  <si>
    <t>CUST7318</t>
  </si>
  <si>
    <t>Anthony Morton</t>
  </si>
  <si>
    <t>CUST6362</t>
  </si>
  <si>
    <t>Patricia Nelson</t>
  </si>
  <si>
    <t>CUST8420</t>
  </si>
  <si>
    <t>George Johnson</t>
  </si>
  <si>
    <t>CUST1375</t>
  </si>
  <si>
    <t>Marc Schwartz</t>
  </si>
  <si>
    <t>CUST4885</t>
  </si>
  <si>
    <t>Wayne Lozano</t>
  </si>
  <si>
    <t>CUST1152</t>
  </si>
  <si>
    <t>Andrew Mcmillan</t>
  </si>
  <si>
    <t>CUST9665</t>
  </si>
  <si>
    <t>Derrick Rice</t>
  </si>
  <si>
    <t>CUST8385</t>
  </si>
  <si>
    <t>Jessica Grant</t>
  </si>
  <si>
    <t>CUST9265</t>
  </si>
  <si>
    <t>John Stuart</t>
  </si>
  <si>
    <t>CUST5760</t>
  </si>
  <si>
    <t>Stacy Fisher</t>
  </si>
  <si>
    <t>CUST2752</t>
  </si>
  <si>
    <t>Sarah Walker</t>
  </si>
  <si>
    <t>CUST8748</t>
  </si>
  <si>
    <t>Jonathan Richardson</t>
  </si>
  <si>
    <t>CUST8777</t>
  </si>
  <si>
    <t>Alicia Soto</t>
  </si>
  <si>
    <t>CUST9229</t>
  </si>
  <si>
    <t>Samantha Harrington</t>
  </si>
  <si>
    <t>CUST2405</t>
  </si>
  <si>
    <t>Christina Ramirez</t>
  </si>
  <si>
    <t>CUST3938</t>
  </si>
  <si>
    <t>Christopher Abbott</t>
  </si>
  <si>
    <t>CUST7869</t>
  </si>
  <si>
    <t>Katherine Anderson</t>
  </si>
  <si>
    <t>CUST3784</t>
  </si>
  <si>
    <t>Dr. Brian Smith</t>
  </si>
  <si>
    <t>CUST7750</t>
  </si>
  <si>
    <t>Robert Montgomery</t>
  </si>
  <si>
    <t>CUST9138</t>
  </si>
  <si>
    <t>Robert Carroll</t>
  </si>
  <si>
    <t>CUST8598</t>
  </si>
  <si>
    <t>Joseph Oconnor</t>
  </si>
  <si>
    <t>CUST5329</t>
  </si>
  <si>
    <t>Marc Santiago</t>
  </si>
  <si>
    <t>CUST7583</t>
  </si>
  <si>
    <t>Brent Adams</t>
  </si>
  <si>
    <t>CUST1599</t>
  </si>
  <si>
    <t>John Donovan</t>
  </si>
  <si>
    <t>CUST4535</t>
  </si>
  <si>
    <t>Michael Key</t>
  </si>
  <si>
    <t>CUST7908</t>
  </si>
  <si>
    <t>Rachel Reese</t>
  </si>
  <si>
    <t>CUST4683</t>
  </si>
  <si>
    <t>Stephanie Moore</t>
  </si>
  <si>
    <t>CUST6741</t>
  </si>
  <si>
    <t>Anthony Patton</t>
  </si>
  <si>
    <t>CUST4494</t>
  </si>
  <si>
    <t>John Collins</t>
  </si>
  <si>
    <t>CUST9366</t>
  </si>
  <si>
    <t>Steven Thornton</t>
  </si>
  <si>
    <t>CUST3508</t>
  </si>
  <si>
    <t>Connie Anderson</t>
  </si>
  <si>
    <t>CUST7515</t>
  </si>
  <si>
    <t>Juan Molina</t>
  </si>
  <si>
    <t>CUST6062</t>
  </si>
  <si>
    <t>Christopher Tucker</t>
  </si>
  <si>
    <t>CUST4684</t>
  </si>
  <si>
    <t>Paula Suarez</t>
  </si>
  <si>
    <t>CUST1142</t>
  </si>
  <si>
    <t>Kevin Reynolds</t>
  </si>
  <si>
    <t>CUST3223</t>
  </si>
  <si>
    <t>Andres Harvey</t>
  </si>
  <si>
    <t>CUST5037</t>
  </si>
  <si>
    <t>Mark Williams</t>
  </si>
  <si>
    <t>CUST7330</t>
  </si>
  <si>
    <t>Teresa Flores</t>
  </si>
  <si>
    <t>CUST1482</t>
  </si>
  <si>
    <t>Samantha Perry</t>
  </si>
  <si>
    <t>CUST8967</t>
  </si>
  <si>
    <t>Joshua Garcia</t>
  </si>
  <si>
    <t>CUST7215</t>
  </si>
  <si>
    <t>Lisa Mayer</t>
  </si>
  <si>
    <t>CUST2109</t>
  </si>
  <si>
    <t>Timothy Coleman</t>
  </si>
  <si>
    <t>CUST4916</t>
  </si>
  <si>
    <t>Brandon Long</t>
  </si>
  <si>
    <t>CUST2712</t>
  </si>
  <si>
    <t>Tonya Woods</t>
  </si>
  <si>
    <t>Kurt Mendez</t>
  </si>
  <si>
    <t>CUST9084</t>
  </si>
  <si>
    <t>Amber Martinez MD</t>
  </si>
  <si>
    <t>CUST8362</t>
  </si>
  <si>
    <t>Abigail Thomas</t>
  </si>
  <si>
    <t>CUST3477</t>
  </si>
  <si>
    <t>Michael Silva</t>
  </si>
  <si>
    <t>CUST3993</t>
  </si>
  <si>
    <t>Tammy Ellison</t>
  </si>
  <si>
    <t>CUST8761</t>
  </si>
  <si>
    <t>Donna Woodward</t>
  </si>
  <si>
    <t>CUST8907</t>
  </si>
  <si>
    <t>David Gillespie</t>
  </si>
  <si>
    <t>CUST1227</t>
  </si>
  <si>
    <t>Henry Mitchell</t>
  </si>
  <si>
    <t>CUST1285</t>
  </si>
  <si>
    <t>Barbara Knox</t>
  </si>
  <si>
    <t>CUST5048</t>
  </si>
  <si>
    <t>Johnathan Mills</t>
  </si>
  <si>
    <t>CUST1357</t>
  </si>
  <si>
    <t>Alyssa Sanchez</t>
  </si>
  <si>
    <t>CUST8954</t>
  </si>
  <si>
    <t>James Anderson</t>
  </si>
  <si>
    <t>CUST1107</t>
  </si>
  <si>
    <t>Michael Hunt</t>
  </si>
  <si>
    <t>CUST9714</t>
  </si>
  <si>
    <t>Glenn Hawkins</t>
  </si>
  <si>
    <t>CUST6803</t>
  </si>
  <si>
    <t>Walter Miller</t>
  </si>
  <si>
    <t>CUST2020</t>
  </si>
  <si>
    <t>Dawn Raymond</t>
  </si>
  <si>
    <t>CUST3082</t>
  </si>
  <si>
    <t>Curtis Anderson</t>
  </si>
  <si>
    <t>CUST5203</t>
  </si>
  <si>
    <t>Christine Lamb</t>
  </si>
  <si>
    <t>CUST5147</t>
  </si>
  <si>
    <t>Chase Gregory</t>
  </si>
  <si>
    <t>CUST7018</t>
  </si>
  <si>
    <t>Lindsay Ruiz</t>
  </si>
  <si>
    <t>Ian Cameron</t>
  </si>
  <si>
    <t>CUST1414</t>
  </si>
  <si>
    <t>Chad Ryan</t>
  </si>
  <si>
    <t>CUST5763</t>
  </si>
  <si>
    <t>Theresa Williams</t>
  </si>
  <si>
    <t>CUST6066</t>
  </si>
  <si>
    <t>Tina Frazier</t>
  </si>
  <si>
    <t>CUST9947</t>
  </si>
  <si>
    <t>Marie Lee</t>
  </si>
  <si>
    <t>CUST6879</t>
  </si>
  <si>
    <t>Olivia Howell</t>
  </si>
  <si>
    <t>CUST8830</t>
  </si>
  <si>
    <t>Linda Atkinson</t>
  </si>
  <si>
    <t>CUST4169</t>
  </si>
  <si>
    <t>Christian Weaver</t>
  </si>
  <si>
    <t>CUST6764</t>
  </si>
  <si>
    <t>Catherine Drake</t>
  </si>
  <si>
    <t>CUST1162</t>
  </si>
  <si>
    <t>Kevin Wood</t>
  </si>
  <si>
    <t>CUST6398</t>
  </si>
  <si>
    <t>Hannah Castillo</t>
  </si>
  <si>
    <t>CUST6164</t>
  </si>
  <si>
    <t>Ronald Dalton</t>
  </si>
  <si>
    <t>CUST6928</t>
  </si>
  <si>
    <t>Gabriel Ramirez</t>
  </si>
  <si>
    <t>Amanda Davis</t>
  </si>
  <si>
    <t>CUST1631</t>
  </si>
  <si>
    <t>Theresa Cooper</t>
  </si>
  <si>
    <t>CUST9591</t>
  </si>
  <si>
    <t>Kenneth Williams</t>
  </si>
  <si>
    <t>CUST1212</t>
  </si>
  <si>
    <t>Amanda Campbell</t>
  </si>
  <si>
    <t>CUST2216</t>
  </si>
  <si>
    <t>Shannon Miller</t>
  </si>
  <si>
    <t>CUST4612</t>
  </si>
  <si>
    <t>Jeremiah Sutton</t>
  </si>
  <si>
    <t>CUST3226</t>
  </si>
  <si>
    <t>Daniel Rivers</t>
  </si>
  <si>
    <t>Laura Mcclure</t>
  </si>
  <si>
    <t>CUST5975</t>
  </si>
  <si>
    <t>Raymond Carter</t>
  </si>
  <si>
    <t>Lauren Smith</t>
  </si>
  <si>
    <t>CUST9832</t>
  </si>
  <si>
    <t>Kenneth Waters</t>
  </si>
  <si>
    <t>CUST6579</t>
  </si>
  <si>
    <t>Ryan Thomas</t>
  </si>
  <si>
    <t>CUST4580</t>
  </si>
  <si>
    <t>Anthony Vang</t>
  </si>
  <si>
    <t>CUST3861</t>
  </si>
  <si>
    <t>Kristina Soto</t>
  </si>
  <si>
    <t>CUST2844</t>
  </si>
  <si>
    <t>Laura Hernandez</t>
  </si>
  <si>
    <t>CUST4572</t>
  </si>
  <si>
    <t>Wayne Walsh</t>
  </si>
  <si>
    <t>CUST2527</t>
  </si>
  <si>
    <t>Shelby Schwartz</t>
  </si>
  <si>
    <t>CUST3345</t>
  </si>
  <si>
    <t>Amy Johnson</t>
  </si>
  <si>
    <t>Nicole Lewis</t>
  </si>
  <si>
    <t>CUST2961</t>
  </si>
  <si>
    <t>Erin Wells</t>
  </si>
  <si>
    <t>CUST3392</t>
  </si>
  <si>
    <t>Dr. Joseph Wilson DDS</t>
  </si>
  <si>
    <t>CUST8080</t>
  </si>
  <si>
    <t>Jerry Miller</t>
  </si>
  <si>
    <t>CUST1326</t>
  </si>
  <si>
    <t>Tricia Anderson</t>
  </si>
  <si>
    <t>CUST4550</t>
  </si>
  <si>
    <t>Jordan Smith</t>
  </si>
  <si>
    <t>CUST1345</t>
  </si>
  <si>
    <t>Rachel Riley</t>
  </si>
  <si>
    <t>CUST2832</t>
  </si>
  <si>
    <t>Todd Matthews</t>
  </si>
  <si>
    <t>CUST8055</t>
  </si>
  <si>
    <t>Pamela Richardson</t>
  </si>
  <si>
    <t>CUST5933</t>
  </si>
  <si>
    <t>Christopher Jones</t>
  </si>
  <si>
    <t>CUST2140</t>
  </si>
  <si>
    <t>Tara Gonzalez</t>
  </si>
  <si>
    <t>CUST3288</t>
  </si>
  <si>
    <t>Christine Kim</t>
  </si>
  <si>
    <t>CUST4145</t>
  </si>
  <si>
    <t>Tiffany Schroeder</t>
  </si>
  <si>
    <t>CUST5013</t>
  </si>
  <si>
    <t>Sarah Mclean</t>
  </si>
  <si>
    <t>CUST9268</t>
  </si>
  <si>
    <t>Laura Summers</t>
  </si>
  <si>
    <t>CUST8000</t>
  </si>
  <si>
    <t>Jeffrey Zhang</t>
  </si>
  <si>
    <t>CUST9116</t>
  </si>
  <si>
    <t>Sean Howell</t>
  </si>
  <si>
    <t>CUST2079</t>
  </si>
  <si>
    <t>Robert Yates</t>
  </si>
  <si>
    <t>CUST3381</t>
  </si>
  <si>
    <t>Scott Hall</t>
  </si>
  <si>
    <t>CUST9653</t>
  </si>
  <si>
    <t>Ernest Lynch</t>
  </si>
  <si>
    <t>CUST3629</t>
  </si>
  <si>
    <t>Elizabeth Burke</t>
  </si>
  <si>
    <t>CUST9691</t>
  </si>
  <si>
    <t>CUST9530</t>
  </si>
  <si>
    <t>Leslie Richards</t>
  </si>
  <si>
    <t>CUST1585</t>
  </si>
  <si>
    <t>Linda Perez</t>
  </si>
  <si>
    <t>CUST4035</t>
  </si>
  <si>
    <t>Kim Gutierrez</t>
  </si>
  <si>
    <t>CUST6633</t>
  </si>
  <si>
    <t>April Guerrero</t>
  </si>
  <si>
    <t>CUST8162</t>
  </si>
  <si>
    <t>Alexander Long</t>
  </si>
  <si>
    <t>CUST4681</t>
  </si>
  <si>
    <t>Elizabeth James</t>
  </si>
  <si>
    <t>CUST1531</t>
  </si>
  <si>
    <t>Mark Cook</t>
  </si>
  <si>
    <t>Ms. Michelle Hampton</t>
  </si>
  <si>
    <t>CUST2835</t>
  </si>
  <si>
    <t>Stephanie Kim</t>
  </si>
  <si>
    <t>CUST8814</t>
  </si>
  <si>
    <t>Teresa Chen</t>
  </si>
  <si>
    <t>CUST4801</t>
  </si>
  <si>
    <t>Calvin Nelson</t>
  </si>
  <si>
    <t>CUST2812</t>
  </si>
  <si>
    <t>Benjamin Bennett</t>
  </si>
  <si>
    <t>CUST1276</t>
  </si>
  <si>
    <t>Natalie Howard</t>
  </si>
  <si>
    <t>Michael Rodriguez</t>
  </si>
  <si>
    <t>CUST3421</t>
  </si>
  <si>
    <t>Evelyn Padilla</t>
  </si>
  <si>
    <t>CUST2006</t>
  </si>
  <si>
    <t>Mary Romero</t>
  </si>
  <si>
    <t>CUST3361</t>
  </si>
  <si>
    <t>Jared Bell</t>
  </si>
  <si>
    <t>CUST2260</t>
  </si>
  <si>
    <t>Daniel Wise</t>
  </si>
  <si>
    <t>CUST4210</t>
  </si>
  <si>
    <t>Amy Smith</t>
  </si>
  <si>
    <t>CUST8795</t>
  </si>
  <si>
    <t>Ms. Amy Suarez</t>
  </si>
  <si>
    <t>CUST6943</t>
  </si>
  <si>
    <t>Holly Olson</t>
  </si>
  <si>
    <t>CUST3692</t>
  </si>
  <si>
    <t>Michael Mendoza</t>
  </si>
  <si>
    <t>CUST8562</t>
  </si>
  <si>
    <t>Cheryl Ho</t>
  </si>
  <si>
    <t>CUST5537</t>
  </si>
  <si>
    <t>Daniel Rocha</t>
  </si>
  <si>
    <t>CUST5656</t>
  </si>
  <si>
    <t>Mark Wong</t>
  </si>
  <si>
    <t>CUST9605</t>
  </si>
  <si>
    <t>Mark Bolton</t>
  </si>
  <si>
    <t>CUST4847</t>
  </si>
  <si>
    <t>Julie Smith</t>
  </si>
  <si>
    <t>Shelly Collins DVM</t>
  </si>
  <si>
    <t>CUST6753</t>
  </si>
  <si>
    <t>Chad James</t>
  </si>
  <si>
    <t>CUST6797</t>
  </si>
  <si>
    <t>Jason Brown</t>
  </si>
  <si>
    <t>CUST6718</t>
  </si>
  <si>
    <t>Gavin Mullen</t>
  </si>
  <si>
    <t>CUST4557</t>
  </si>
  <si>
    <t>Elizabeth Boyd</t>
  </si>
  <si>
    <t>CUST5116</t>
  </si>
  <si>
    <t>Lauren White</t>
  </si>
  <si>
    <t>CUST4750</t>
  </si>
  <si>
    <t>Raven Sawyer</t>
  </si>
  <si>
    <t>CUST3375</t>
  </si>
  <si>
    <t>Victoria Wright</t>
  </si>
  <si>
    <t>CUST1506</t>
  </si>
  <si>
    <t>Elizabeth Walker</t>
  </si>
  <si>
    <t>CUST7075</t>
  </si>
  <si>
    <t>Michelle Allen</t>
  </si>
  <si>
    <t>CUST7568</t>
  </si>
  <si>
    <t>Jennifer Greene</t>
  </si>
  <si>
    <t>Ryan Johnson</t>
  </si>
  <si>
    <t>CUST5569</t>
  </si>
  <si>
    <t>Ethan Garner</t>
  </si>
  <si>
    <t>CUST8844</t>
  </si>
  <si>
    <t>Christopher Barton</t>
  </si>
  <si>
    <t>CUST2533</t>
  </si>
  <si>
    <t>Timothy Diaz</t>
  </si>
  <si>
    <t>CUST1312</t>
  </si>
  <si>
    <t>Shawn Chambers</t>
  </si>
  <si>
    <t>CUST7229</t>
  </si>
  <si>
    <t>Lisa Parker</t>
  </si>
  <si>
    <t>CUST6796</t>
  </si>
  <si>
    <t>Jaime Adams</t>
  </si>
  <si>
    <t>CUST4805</t>
  </si>
  <si>
    <t>Michael Deleon</t>
  </si>
  <si>
    <t>Anthony Rogers</t>
  </si>
  <si>
    <t>CUST7026</t>
  </si>
  <si>
    <t>Jessica Santana</t>
  </si>
  <si>
    <t>CUST8237</t>
  </si>
  <si>
    <t>Kelsey Foster</t>
  </si>
  <si>
    <t>CUST4234</t>
  </si>
  <si>
    <t>Jeffrey Brooks</t>
  </si>
  <si>
    <t>CUST4635</t>
  </si>
  <si>
    <t>Richard Payne</t>
  </si>
  <si>
    <t>CUST2200</t>
  </si>
  <si>
    <t>Mackenzie Fuentes</t>
  </si>
  <si>
    <t>CUST5432</t>
  </si>
  <si>
    <t>Tina Rush</t>
  </si>
  <si>
    <t>Kelly Cruz</t>
  </si>
  <si>
    <t>CUST1925</t>
  </si>
  <si>
    <t>Jerry Randolph</t>
  </si>
  <si>
    <t>CUST7122</t>
  </si>
  <si>
    <t>Gabriel Byrd</t>
  </si>
  <si>
    <t>CUST9593</t>
  </si>
  <si>
    <t>Jimmy Erickson</t>
  </si>
  <si>
    <t>CUST6031</t>
  </si>
  <si>
    <t>Matthew Mora</t>
  </si>
  <si>
    <t>CUST4151</t>
  </si>
  <si>
    <t>Adam Anderson</t>
  </si>
  <si>
    <t>CUST4936</t>
  </si>
  <si>
    <t>Sandra Cruz</t>
  </si>
  <si>
    <t>CUST8157</t>
  </si>
  <si>
    <t>Michael Doyle</t>
  </si>
  <si>
    <t>CUST2087</t>
  </si>
  <si>
    <t>Danielle Allen</t>
  </si>
  <si>
    <t>CUST2271</t>
  </si>
  <si>
    <t>Zachary Bennett</t>
  </si>
  <si>
    <t>CUST1869</t>
  </si>
  <si>
    <t>Suzanne Cooley</t>
  </si>
  <si>
    <t>CUST2530</t>
  </si>
  <si>
    <t>Bradley Weber MD</t>
  </si>
  <si>
    <t>CUST3066</t>
  </si>
  <si>
    <t>John Craig</t>
  </si>
  <si>
    <t>CUST6995</t>
  </si>
  <si>
    <t>Leah Cortez</t>
  </si>
  <si>
    <t>CUST2450</t>
  </si>
  <si>
    <t>Mr. Nicholas Mcdonald</t>
  </si>
  <si>
    <t>CUST5271</t>
  </si>
  <si>
    <t>Jonathan Guzman</t>
  </si>
  <si>
    <t>CUST6872</t>
  </si>
  <si>
    <t>Lindsay Anthony</t>
  </si>
  <si>
    <t>CUST4060</t>
  </si>
  <si>
    <t>Roy Martinez</t>
  </si>
  <si>
    <t>Angel Andrews</t>
  </si>
  <si>
    <t>CUST7093</t>
  </si>
  <si>
    <t>Michael Novak</t>
  </si>
  <si>
    <t>CUST3799</t>
  </si>
  <si>
    <t>Michael Powell</t>
  </si>
  <si>
    <t>CUST2248</t>
  </si>
  <si>
    <t>Charles Stokes</t>
  </si>
  <si>
    <t>Roberta Ritter</t>
  </si>
  <si>
    <t>CUST8541</t>
  </si>
  <si>
    <t>CUST5004</t>
  </si>
  <si>
    <t>Jeremy Nguyen</t>
  </si>
  <si>
    <t>CUST7849</t>
  </si>
  <si>
    <t>Rachel Long</t>
  </si>
  <si>
    <t>CUST4331</t>
  </si>
  <si>
    <t>Gregory Mercado</t>
  </si>
  <si>
    <t>CUST1836</t>
  </si>
  <si>
    <t>Kimberly Wilcox</t>
  </si>
  <si>
    <t>CUST2780</t>
  </si>
  <si>
    <t>Frank Gonzalez</t>
  </si>
  <si>
    <t>CUST3382</t>
  </si>
  <si>
    <t>Timothy Hall</t>
  </si>
  <si>
    <t>CUST2495</t>
  </si>
  <si>
    <t>Michael Chang</t>
  </si>
  <si>
    <t>CUST4498</t>
  </si>
  <si>
    <t>David Kelley</t>
  </si>
  <si>
    <t>Alyssa Torres</t>
  </si>
  <si>
    <t>CUST1262</t>
  </si>
  <si>
    <t>Wanda Payne</t>
  </si>
  <si>
    <t>CUST5009</t>
  </si>
  <si>
    <t>Daniel Williams</t>
  </si>
  <si>
    <t>CUST3487</t>
  </si>
  <si>
    <t>Alexandra Diaz</t>
  </si>
  <si>
    <t>CUST6703</t>
  </si>
  <si>
    <t>Kyle Lopez</t>
  </si>
  <si>
    <t>CUST5370</t>
  </si>
  <si>
    <t>Erica Turner</t>
  </si>
  <si>
    <t>CUST5522</t>
  </si>
  <si>
    <t>John Ramsey</t>
  </si>
  <si>
    <t>CUST2427</t>
  </si>
  <si>
    <t>Frederick Kelly</t>
  </si>
  <si>
    <t>CUST8635</t>
  </si>
  <si>
    <t>Max Robbins</t>
  </si>
  <si>
    <t>CUST8860</t>
  </si>
  <si>
    <t>Kim Riley</t>
  </si>
  <si>
    <t>CUST9752</t>
  </si>
  <si>
    <t>Courtney Jones</t>
  </si>
  <si>
    <t>CUST6297</t>
  </si>
  <si>
    <t>Nicole Ferguson</t>
  </si>
  <si>
    <t>CUST4889</t>
  </si>
  <si>
    <t>Dennis Smith</t>
  </si>
  <si>
    <t>CUST6247</t>
  </si>
  <si>
    <t>Jonathan Myers</t>
  </si>
  <si>
    <t>CUST7649</t>
  </si>
  <si>
    <t>Brandi Martinez</t>
  </si>
  <si>
    <t>CUST8715</t>
  </si>
  <si>
    <t>Samantha Jordan</t>
  </si>
  <si>
    <t>CUST9279</t>
  </si>
  <si>
    <t>Nicholas Collins</t>
  </si>
  <si>
    <t>CUST9275</t>
  </si>
  <si>
    <t>Victoria Arnold</t>
  </si>
  <si>
    <t>CUST6450</t>
  </si>
  <si>
    <t>Patrick Turner</t>
  </si>
  <si>
    <t>CUST2386</t>
  </si>
  <si>
    <t>Robert Sanchez</t>
  </si>
  <si>
    <t>CUST2783</t>
  </si>
  <si>
    <t>Tammy Aguilar</t>
  </si>
  <si>
    <t>CUST2293</t>
  </si>
  <si>
    <t>Daniel Aguilar</t>
  </si>
  <si>
    <t>CUST1804</t>
  </si>
  <si>
    <t>Chelsey Campbell</t>
  </si>
  <si>
    <t>CUST8329</t>
  </si>
  <si>
    <t>Carlos Williams</t>
  </si>
  <si>
    <t>CUST6572</t>
  </si>
  <si>
    <t>Craig Mitchell</t>
  </si>
  <si>
    <t>CUST6009</t>
  </si>
  <si>
    <t>Shannon Hurst</t>
  </si>
  <si>
    <t>Richard Newman</t>
  </si>
  <si>
    <t>CUST3437</t>
  </si>
  <si>
    <t>Denise Richards</t>
  </si>
  <si>
    <t>CUST5700</t>
  </si>
  <si>
    <t>Jeanette Morales</t>
  </si>
  <si>
    <t>CUST1597</t>
  </si>
  <si>
    <t>Richard Fernandez</t>
  </si>
  <si>
    <t>CUST7362</t>
  </si>
  <si>
    <t>John Fleming</t>
  </si>
  <si>
    <t>CUST1288</t>
  </si>
  <si>
    <t>Kathryn Gentry</t>
  </si>
  <si>
    <t>CUST3261</t>
  </si>
  <si>
    <t>Tara Peterson</t>
  </si>
  <si>
    <t>CUST5748</t>
  </si>
  <si>
    <t>Amy Crawford</t>
  </si>
  <si>
    <t>CUST6776</t>
  </si>
  <si>
    <t>Jason Meyer</t>
  </si>
  <si>
    <t>CUST6375</t>
  </si>
  <si>
    <t>Christina Rodriguez</t>
  </si>
  <si>
    <t>Anthony Key</t>
  </si>
  <si>
    <t>CUST6440</t>
  </si>
  <si>
    <t>Kelly Miller</t>
  </si>
  <si>
    <t>CUST3559</t>
  </si>
  <si>
    <t>Jennifer Butler</t>
  </si>
  <si>
    <t>CUST6542</t>
  </si>
  <si>
    <t>Jillian Smith</t>
  </si>
  <si>
    <t>CUST9438</t>
  </si>
  <si>
    <t>CUST7232</t>
  </si>
  <si>
    <t>Katrina Medina</t>
  </si>
  <si>
    <t>CUST7257</t>
  </si>
  <si>
    <t>Laura Mckenzie</t>
  </si>
  <si>
    <t>CUST8083</t>
  </si>
  <si>
    <t>David Chambers</t>
  </si>
  <si>
    <t>CUST2788</t>
  </si>
  <si>
    <t>Gary Smith</t>
  </si>
  <si>
    <t>CUST9669</t>
  </si>
  <si>
    <t>Joe King</t>
  </si>
  <si>
    <t>Krista Jones</t>
  </si>
  <si>
    <t>CUST7569</t>
  </si>
  <si>
    <t>Elizabeth Mills</t>
  </si>
  <si>
    <t>CUST8070</t>
  </si>
  <si>
    <t>Stephanie Smith</t>
  </si>
  <si>
    <t>CUST8609</t>
  </si>
  <si>
    <t>Joshua Houston</t>
  </si>
  <si>
    <t>CUST9273</t>
  </si>
  <si>
    <t>Donna White</t>
  </si>
  <si>
    <t>CUST1409</t>
  </si>
  <si>
    <t>Elizabeth Love</t>
  </si>
  <si>
    <t>CUST1787</t>
  </si>
  <si>
    <t>Daniel Bell</t>
  </si>
  <si>
    <t>CUST1716</t>
  </si>
  <si>
    <t>Richard Erickson</t>
  </si>
  <si>
    <t>CUST1677</t>
  </si>
  <si>
    <t>Jacob Olsen</t>
  </si>
  <si>
    <t>CUST2263</t>
  </si>
  <si>
    <t>Cynthia Mcintosh</t>
  </si>
  <si>
    <t>CUST6237</t>
  </si>
  <si>
    <t>Ray Finley</t>
  </si>
  <si>
    <t>CUST7702</t>
  </si>
  <si>
    <t>Kimberly Levy</t>
  </si>
  <si>
    <t>CUST1618</t>
  </si>
  <si>
    <t>Paul Davis</t>
  </si>
  <si>
    <t>Danielle Bailey</t>
  </si>
  <si>
    <t>CUST4690</t>
  </si>
  <si>
    <t>Ashley Armstrong</t>
  </si>
  <si>
    <t>CUST7049</t>
  </si>
  <si>
    <t>Lori Hale</t>
  </si>
  <si>
    <t>CUST3972</t>
  </si>
  <si>
    <t>Valerie Thomas</t>
  </si>
  <si>
    <t>CUST4343</t>
  </si>
  <si>
    <t>Justin Jackson</t>
  </si>
  <si>
    <t>CUST6365</t>
  </si>
  <si>
    <t>Brittany Graham</t>
  </si>
  <si>
    <t>CUST6460</t>
  </si>
  <si>
    <t>Eric Haney</t>
  </si>
  <si>
    <t>CUST5766</t>
  </si>
  <si>
    <t>Jillian Roberson</t>
  </si>
  <si>
    <t>CUST8513</t>
  </si>
  <si>
    <t>Jennifer Beck</t>
  </si>
  <si>
    <t>CUST2919</t>
  </si>
  <si>
    <t>Ashley Lopez</t>
  </si>
  <si>
    <t>CUST4819</t>
  </si>
  <si>
    <t>Christopher Dean</t>
  </si>
  <si>
    <t>CUST9977</t>
  </si>
  <si>
    <t>Tracey Murphy</t>
  </si>
  <si>
    <t>CUST8213</t>
  </si>
  <si>
    <t>Angela Brown</t>
  </si>
  <si>
    <t>CUST6950</t>
  </si>
  <si>
    <t>Timothy Williams</t>
  </si>
  <si>
    <t>CUST9216</t>
  </si>
  <si>
    <t>Cassidy Carson</t>
  </si>
  <si>
    <t>CUST1911</t>
  </si>
  <si>
    <t>Nicole Greer</t>
  </si>
  <si>
    <t>CUST5525</t>
  </si>
  <si>
    <t>Jose Cabrera</t>
  </si>
  <si>
    <t>CUST3332</t>
  </si>
  <si>
    <t>Christopher Kim</t>
  </si>
  <si>
    <t>CUST9339</t>
  </si>
  <si>
    <t>Heather Hubbard</t>
  </si>
  <si>
    <t>CUST9008</t>
  </si>
  <si>
    <t>Brian Vaughan</t>
  </si>
  <si>
    <t>CUST7635</t>
  </si>
  <si>
    <t>Erin Ponce</t>
  </si>
  <si>
    <t>CUST9554</t>
  </si>
  <si>
    <t>Charles Navarro</t>
  </si>
  <si>
    <t>CUST6394</t>
  </si>
  <si>
    <t>Brian Bell</t>
  </si>
  <si>
    <t>CUST9425</t>
  </si>
  <si>
    <t>Tyler Page</t>
  </si>
  <si>
    <t>CUST5291</t>
  </si>
  <si>
    <t>Erin Larson</t>
  </si>
  <si>
    <t>CUST3652</t>
  </si>
  <si>
    <t>Matthew Bowen</t>
  </si>
  <si>
    <t>CUST2731</t>
  </si>
  <si>
    <t>Kyle Marks</t>
  </si>
  <si>
    <t>CUST1160</t>
  </si>
  <si>
    <t>Lisa Klein</t>
  </si>
  <si>
    <t>CUST8492</t>
  </si>
  <si>
    <t>Christopher Barrett</t>
  </si>
  <si>
    <t>CUST6619</t>
  </si>
  <si>
    <t>Corey Mcconnell</t>
  </si>
  <si>
    <t>CUST1813</t>
  </si>
  <si>
    <t>Sandra Crawford</t>
  </si>
  <si>
    <t>CUST1373</t>
  </si>
  <si>
    <t>Justin Black</t>
  </si>
  <si>
    <t>CUST6565</t>
  </si>
  <si>
    <t>Margaret Callahan</t>
  </si>
  <si>
    <t>CUST3343</t>
  </si>
  <si>
    <t>Sandra Roberts MD</t>
  </si>
  <si>
    <t>CUST1798</t>
  </si>
  <si>
    <t>Megan Taylor</t>
  </si>
  <si>
    <t>CUST9551</t>
  </si>
  <si>
    <t>Austin Harris</t>
  </si>
  <si>
    <t>CUST2656</t>
  </si>
  <si>
    <t>Erica Chase</t>
  </si>
  <si>
    <t>CUST9495</t>
  </si>
  <si>
    <t>Suzanne Mckinney</t>
  </si>
  <si>
    <t>CUST7886</t>
  </si>
  <si>
    <t>Joseph Myers</t>
  </si>
  <si>
    <t>CUST5632</t>
  </si>
  <si>
    <t>Darin Pace</t>
  </si>
  <si>
    <t>CUST7650</t>
  </si>
  <si>
    <t>Jacob Cunningham</t>
  </si>
  <si>
    <t>CUST6309</t>
  </si>
  <si>
    <t>Kathleen Mercer</t>
  </si>
  <si>
    <t>CUST8265</t>
  </si>
  <si>
    <t>Angela Cowan</t>
  </si>
  <si>
    <t>CUST2224</t>
  </si>
  <si>
    <t>Raymond Hensley</t>
  </si>
  <si>
    <t>CUST9663</t>
  </si>
  <si>
    <t>Diane Barnes</t>
  </si>
  <si>
    <t>CUST6280</t>
  </si>
  <si>
    <t>Jacqueline Gonzales</t>
  </si>
  <si>
    <t>CUST3950</t>
  </si>
  <si>
    <t>Steven Smith</t>
  </si>
  <si>
    <t>CUST9720</t>
  </si>
  <si>
    <t>Dominique Juarez</t>
  </si>
  <si>
    <t>CUST3890</t>
  </si>
  <si>
    <t>Anthony Edwards</t>
  </si>
  <si>
    <t>CUST2481</t>
  </si>
  <si>
    <t>Morgan Collier</t>
  </si>
  <si>
    <t>James Hickman</t>
  </si>
  <si>
    <t>CUST2422</t>
  </si>
  <si>
    <t>Ann Guzman</t>
  </si>
  <si>
    <t>CUST8148</t>
  </si>
  <si>
    <t>Mark Green Jr.</t>
  </si>
  <si>
    <t>CUST5792</t>
  </si>
  <si>
    <t>Colleen Mann</t>
  </si>
  <si>
    <t>CUST7264</t>
  </si>
  <si>
    <t>Diana Cantu</t>
  </si>
  <si>
    <t>Justin Lambert</t>
  </si>
  <si>
    <t>CUST3420</t>
  </si>
  <si>
    <t>Jacqueline Rogers MD</t>
  </si>
  <si>
    <t>CUST9271</t>
  </si>
  <si>
    <t>Janet Richmond</t>
  </si>
  <si>
    <t>CUST7189</t>
  </si>
  <si>
    <t>Joy Ellison</t>
  </si>
  <si>
    <t>CUST7219</t>
  </si>
  <si>
    <t>Andrew Robertson</t>
  </si>
  <si>
    <t>CUST1550</t>
  </si>
  <si>
    <t>Amber Brown</t>
  </si>
  <si>
    <t>CUST5111</t>
  </si>
  <si>
    <t>Jesus Nicholson</t>
  </si>
  <si>
    <t>CUST4524</t>
  </si>
  <si>
    <t>Jason Jimenez</t>
  </si>
  <si>
    <t>Michelle Cole</t>
  </si>
  <si>
    <t>CUST7348</t>
  </si>
  <si>
    <t>Brooke Conner</t>
  </si>
  <si>
    <t>CUST4790</t>
  </si>
  <si>
    <t>Lauren Romero</t>
  </si>
  <si>
    <t>CUST3582</t>
  </si>
  <si>
    <t>Mason Gonzalez</t>
  </si>
  <si>
    <t>CUST2407</t>
  </si>
  <si>
    <t>Tammy Burke</t>
  </si>
  <si>
    <t>CUST1287</t>
  </si>
  <si>
    <t>Robert Lam</t>
  </si>
  <si>
    <t>CUST8670</t>
  </si>
  <si>
    <t>Charles Watson</t>
  </si>
  <si>
    <t>CUST6240</t>
  </si>
  <si>
    <t>Chris Wolfe</t>
  </si>
  <si>
    <t>CUST6102</t>
  </si>
  <si>
    <t>Brandon Snow</t>
  </si>
  <si>
    <t>CUST5511</t>
  </si>
  <si>
    <t>Larry Howard</t>
  </si>
  <si>
    <t>Christopher Rodriguez</t>
  </si>
  <si>
    <t>CUST9525</t>
  </si>
  <si>
    <t>William Garcia</t>
  </si>
  <si>
    <t>CUST7363</t>
  </si>
  <si>
    <t>Paul Meyer</t>
  </si>
  <si>
    <t>CUST2962</t>
  </si>
  <si>
    <t>Christopher Mcdonald</t>
  </si>
  <si>
    <t>CUST5107</t>
  </si>
  <si>
    <t>Brenda Clements</t>
  </si>
  <si>
    <t>CUST8856</t>
  </si>
  <si>
    <t>Charles Sutton</t>
  </si>
  <si>
    <t>CUST2804</t>
  </si>
  <si>
    <t>Kimberly Stephens</t>
  </si>
  <si>
    <t>CUST6311</t>
  </si>
  <si>
    <t>Ethan Benitez</t>
  </si>
  <si>
    <t>CUST9492</t>
  </si>
  <si>
    <t>Benjamin Ward</t>
  </si>
  <si>
    <t>CUST9954</t>
  </si>
  <si>
    <t>Colleen Taylor</t>
  </si>
  <si>
    <t>CUST8896</t>
  </si>
  <si>
    <t>Mr. Steve Harris</t>
  </si>
  <si>
    <t>CUST8269</t>
  </si>
  <si>
    <t>Mason Peterson</t>
  </si>
  <si>
    <t>CUST5362</t>
  </si>
  <si>
    <t>April York</t>
  </si>
  <si>
    <t>CUST4676</t>
  </si>
  <si>
    <t>Jon Hooper</t>
  </si>
  <si>
    <t>CUST7061</t>
  </si>
  <si>
    <t>Angela Parks</t>
  </si>
  <si>
    <t>CUST9141</t>
  </si>
  <si>
    <t>Michael Mitchell</t>
  </si>
  <si>
    <t>CUST7972</t>
  </si>
  <si>
    <t>Robert Pierce</t>
  </si>
  <si>
    <t>CUST7010</t>
  </si>
  <si>
    <t>Christian Graham</t>
  </si>
  <si>
    <t>CUST1055</t>
  </si>
  <si>
    <t>Toni Lane</t>
  </si>
  <si>
    <t>CUST2485</t>
  </si>
  <si>
    <t>Stacey Walker</t>
  </si>
  <si>
    <t>CUST1057</t>
  </si>
  <si>
    <t>Mrs. Aimee Harris</t>
  </si>
  <si>
    <t>CUST1225</t>
  </si>
  <si>
    <t>Kyle Torres</t>
  </si>
  <si>
    <t>CUST3336</t>
  </si>
  <si>
    <t>Stacy Russell</t>
  </si>
  <si>
    <t>CUST5028</t>
  </si>
  <si>
    <t>Christopher Arias</t>
  </si>
  <si>
    <t>CUST2606</t>
  </si>
  <si>
    <t>Michele Barker</t>
  </si>
  <si>
    <t>CUST7932</t>
  </si>
  <si>
    <t>Patricia Thompson</t>
  </si>
  <si>
    <t>CUST5994</t>
  </si>
  <si>
    <t>Lori Haney</t>
  </si>
  <si>
    <t>CUST7506</t>
  </si>
  <si>
    <t>Steven Mercado</t>
  </si>
  <si>
    <t>CUST9673</t>
  </si>
  <si>
    <t>Brenda Hall</t>
  </si>
  <si>
    <t>CUST3004</t>
  </si>
  <si>
    <t>Kenneth White</t>
  </si>
  <si>
    <t>CUST6744</t>
  </si>
  <si>
    <t>Michael Ramirez</t>
  </si>
  <si>
    <t>CUST1522</t>
  </si>
  <si>
    <t>Claudia Smith</t>
  </si>
  <si>
    <t>CUST9985</t>
  </si>
  <si>
    <t>Michele Collins</t>
  </si>
  <si>
    <t>CUST4403</t>
  </si>
  <si>
    <t>Michael Gonzalez</t>
  </si>
  <si>
    <t>CUST4248</t>
  </si>
  <si>
    <t>Jamie Clark</t>
  </si>
  <si>
    <t>CUST1080</t>
  </si>
  <si>
    <t>Anthony Robinson Jr.</t>
  </si>
  <si>
    <t>CUST5556</t>
  </si>
  <si>
    <t>Betty Gates</t>
  </si>
  <si>
    <t>CUST8931</t>
  </si>
  <si>
    <t>Scott Anderson</t>
  </si>
  <si>
    <t>CUST8110</t>
  </si>
  <si>
    <t>George Harding</t>
  </si>
  <si>
    <t>CUST8183</t>
  </si>
  <si>
    <t>Cheryl Hernandez</t>
  </si>
  <si>
    <t>CUST3380</t>
  </si>
  <si>
    <t>Christopher Reynolds DDS</t>
  </si>
  <si>
    <t>CUST5423</t>
  </si>
  <si>
    <t>Deborah Hayes</t>
  </si>
  <si>
    <t>CUST8450</t>
  </si>
  <si>
    <t>Dr. Dawn Woods MD</t>
  </si>
  <si>
    <t>CUST1308</t>
  </si>
  <si>
    <t>Courtney Cook</t>
  </si>
  <si>
    <t>Victoria Neal</t>
  </si>
  <si>
    <t>CUST7250</t>
  </si>
  <si>
    <t>Pamela Perez</t>
  </si>
  <si>
    <t>CUST5973</t>
  </si>
  <si>
    <t>James Ferguson</t>
  </si>
  <si>
    <t>CUST9406</t>
  </si>
  <si>
    <t>Tonya Washington</t>
  </si>
  <si>
    <t>CUST9734</t>
  </si>
  <si>
    <t>Melanie Avila</t>
  </si>
  <si>
    <t>CUST1553</t>
  </si>
  <si>
    <t>Katie Proctor</t>
  </si>
  <si>
    <t>CUST5024</t>
  </si>
  <si>
    <t>William Vincent</t>
  </si>
  <si>
    <t>CUST8923</t>
  </si>
  <si>
    <t>Adriana Baker</t>
  </si>
  <si>
    <t>CUST4646</t>
  </si>
  <si>
    <t>Jeffery Ramirez</t>
  </si>
  <si>
    <t>Sean Anderson</t>
  </si>
  <si>
    <t>Joseph Herring</t>
  </si>
  <si>
    <t>CUST1037</t>
  </si>
  <si>
    <t>Stanley Hinton</t>
  </si>
  <si>
    <t>CUST4939</t>
  </si>
  <si>
    <t>Chris Cooley</t>
  </si>
  <si>
    <t>CUST1305</t>
  </si>
  <si>
    <t>Christina Carter PhD</t>
  </si>
  <si>
    <t>CUST5465</t>
  </si>
  <si>
    <t>Benjamin Nicholson</t>
  </si>
  <si>
    <t>CUST4143</t>
  </si>
  <si>
    <t>Tracy Ortiz</t>
  </si>
  <si>
    <t>CUST8924</t>
  </si>
  <si>
    <t>Jacob Hill</t>
  </si>
  <si>
    <t>CUST2735</t>
  </si>
  <si>
    <t>Mr. Terry Gonzalez</t>
  </si>
  <si>
    <t>CUST6432</t>
  </si>
  <si>
    <t>Joshua Bennett</t>
  </si>
  <si>
    <t>CUST7494</t>
  </si>
  <si>
    <t>Bill Fuller</t>
  </si>
  <si>
    <t>CUST9391</t>
  </si>
  <si>
    <t>Jamie Patterson</t>
  </si>
  <si>
    <t>CUST5306</t>
  </si>
  <si>
    <t>Brianna Roach</t>
  </si>
  <si>
    <t>Amanda Anderson</t>
  </si>
  <si>
    <t>CUST4458</t>
  </si>
  <si>
    <t>Adam Stewart</t>
  </si>
  <si>
    <t>CUST5891</t>
  </si>
  <si>
    <t>Marissa Watson</t>
  </si>
  <si>
    <t>CUST4903</t>
  </si>
  <si>
    <t>Nichole Ramirez</t>
  </si>
  <si>
    <t>CUST6888</t>
  </si>
  <si>
    <t>Lisa Cooper</t>
  </si>
  <si>
    <t>CUST8897</t>
  </si>
  <si>
    <t>Timothy Oconnor</t>
  </si>
  <si>
    <t>CUST9846</t>
  </si>
  <si>
    <t>Lori Davis</t>
  </si>
  <si>
    <t>CUST2890</t>
  </si>
  <si>
    <t>Theresa Garcia</t>
  </si>
  <si>
    <t>CUST7911</t>
  </si>
  <si>
    <t>Andrew Brown</t>
  </si>
  <si>
    <t>CUST9732</t>
  </si>
  <si>
    <t>Daniel Taylor</t>
  </si>
  <si>
    <t>CUST7193</t>
  </si>
  <si>
    <t>Tanya Baker</t>
  </si>
  <si>
    <t>CUST4613</t>
  </si>
  <si>
    <t>Amy Anderson</t>
  </si>
  <si>
    <t>CUST5357</t>
  </si>
  <si>
    <t>Charles Garcia</t>
  </si>
  <si>
    <t>CUST5103</t>
  </si>
  <si>
    <t>Rebecca Mcbride</t>
  </si>
  <si>
    <t>CUST8127</t>
  </si>
  <si>
    <t>James Cruz</t>
  </si>
  <si>
    <t>CUST7657</t>
  </si>
  <si>
    <t>Carlos Conley</t>
  </si>
  <si>
    <t>Nathan Alvarez</t>
  </si>
  <si>
    <t>CUST8373</t>
  </si>
  <si>
    <t>Tracy Sanders</t>
  </si>
  <si>
    <t>CUST6747</t>
  </si>
  <si>
    <t>Sara Holmes</t>
  </si>
  <si>
    <t>CUST9465</t>
  </si>
  <si>
    <t>Jacob Allen</t>
  </si>
  <si>
    <t>CUST5369</t>
  </si>
  <si>
    <t>Victor Morgan</t>
  </si>
  <si>
    <t>Erin Hunter</t>
  </si>
  <si>
    <t>CUST4026</t>
  </si>
  <si>
    <t>Daniel Young</t>
  </si>
  <si>
    <t>CUST3491</t>
  </si>
  <si>
    <t>Thomas Landry</t>
  </si>
  <si>
    <t>CUST6356</t>
  </si>
  <si>
    <t>Valerie Evans</t>
  </si>
  <si>
    <t>CUST5339</t>
  </si>
  <si>
    <t>Anna Williams</t>
  </si>
  <si>
    <t>CUST5336</t>
  </si>
  <si>
    <t>Jose Patel</t>
  </si>
  <si>
    <t>CUST9169</t>
  </si>
  <si>
    <t>Raymond Henderson</t>
  </si>
  <si>
    <t>CUST6299</t>
  </si>
  <si>
    <t>Anna Chavez</t>
  </si>
  <si>
    <t>CUST6124</t>
  </si>
  <si>
    <t>Donna Delgado</t>
  </si>
  <si>
    <t>CUST9161</t>
  </si>
  <si>
    <t>Denise Williams</t>
  </si>
  <si>
    <t>CUST8328</t>
  </si>
  <si>
    <t>Michael Smith</t>
  </si>
  <si>
    <t>CUST7303</t>
  </si>
  <si>
    <t>Jason Galloway</t>
  </si>
  <si>
    <t>CUST6890</t>
  </si>
  <si>
    <t>Kimberly Walsh</t>
  </si>
  <si>
    <t>CUST1316</t>
  </si>
  <si>
    <t>Dr. Lee Mann</t>
  </si>
  <si>
    <t>CUST8700</t>
  </si>
  <si>
    <t>Melissa Jones</t>
  </si>
  <si>
    <t>CUST7552</t>
  </si>
  <si>
    <t>Sharon Martinez</t>
  </si>
  <si>
    <t>CUST2262</t>
  </si>
  <si>
    <t>Samuel Ward</t>
  </si>
  <si>
    <t>CUST6988</t>
  </si>
  <si>
    <t>Nicholas Khan</t>
  </si>
  <si>
    <t>CUST9315</t>
  </si>
  <si>
    <t>Tiffany King</t>
  </si>
  <si>
    <t>CUST7989</t>
  </si>
  <si>
    <t>Amanda Williams</t>
  </si>
  <si>
    <t>CUST5453</t>
  </si>
  <si>
    <t>Corey Hill</t>
  </si>
  <si>
    <t>CUST2981</t>
  </si>
  <si>
    <t>Cory Walker</t>
  </si>
  <si>
    <t>CUST1513</t>
  </si>
  <si>
    <t>Cheryl Arias</t>
  </si>
  <si>
    <t>CUST7252</t>
  </si>
  <si>
    <t>Christopher Harris</t>
  </si>
  <si>
    <t>CUST9756</t>
  </si>
  <si>
    <t>William Jackson</t>
  </si>
  <si>
    <t>CUST5359</t>
  </si>
  <si>
    <t>Gilbert Warner</t>
  </si>
  <si>
    <t>CUST6906</t>
  </si>
  <si>
    <t>Shelly Parker</t>
  </si>
  <si>
    <t>CUST1586</t>
  </si>
  <si>
    <t>CUST6550</t>
  </si>
  <si>
    <t>Vickie Morrison</t>
  </si>
  <si>
    <t>CUST5649</t>
  </si>
  <si>
    <t>Steve Gardner</t>
  </si>
  <si>
    <t>Richard Cherry</t>
  </si>
  <si>
    <t>CUST3366</t>
  </si>
  <si>
    <t>Carlos Edwards</t>
  </si>
  <si>
    <t>CUST8251</t>
  </si>
  <si>
    <t>Nathan Douglas</t>
  </si>
  <si>
    <t>CUST6875</t>
  </si>
  <si>
    <t>Lauren Hinton PhD</t>
  </si>
  <si>
    <t>CUST3992</t>
  </si>
  <si>
    <t>Joshua Mcbride</t>
  </si>
  <si>
    <t>CUST4274</t>
  </si>
  <si>
    <t>Mandy Coleman</t>
  </si>
  <si>
    <t>CUST3677</t>
  </si>
  <si>
    <t>Jason Simpson</t>
  </si>
  <si>
    <t>CUST1861</t>
  </si>
  <si>
    <t>Scott Ross</t>
  </si>
  <si>
    <t>CUST1474</t>
  </si>
  <si>
    <t>Eric Ruiz</t>
  </si>
  <si>
    <t>CUST1195</t>
  </si>
  <si>
    <t>Christopher Morris</t>
  </si>
  <si>
    <t>CUST2545</t>
  </si>
  <si>
    <t>Jennifer Mccoy</t>
  </si>
  <si>
    <t>CUST5238</t>
  </si>
  <si>
    <t>Kylie Sherman</t>
  </si>
  <si>
    <t>CUST6984</t>
  </si>
  <si>
    <t>Pamela Roberts</t>
  </si>
  <si>
    <t>CUST4391</t>
  </si>
  <si>
    <t>Michael Wallace</t>
  </si>
  <si>
    <t>CUST4423</t>
  </si>
  <si>
    <t>Maria White</t>
  </si>
  <si>
    <t>CUST3217</t>
  </si>
  <si>
    <t>Alice Rubio</t>
  </si>
  <si>
    <t>CUST4009</t>
  </si>
  <si>
    <t>Michael Hammond</t>
  </si>
  <si>
    <t>CUST6438</t>
  </si>
  <si>
    <t>Leon Jimenez</t>
  </si>
  <si>
    <t>CUST3961</t>
  </si>
  <si>
    <t>Thomas Smith</t>
  </si>
  <si>
    <t>CUST5449</t>
  </si>
  <si>
    <t>Nathan Martin</t>
  </si>
  <si>
    <t>CUST8889</t>
  </si>
  <si>
    <t>Jason Simon</t>
  </si>
  <si>
    <t>Mary Larsen</t>
  </si>
  <si>
    <t>CUST5950</t>
  </si>
  <si>
    <t>Deanna Mckee</t>
  </si>
  <si>
    <t>CUST6963</t>
  </si>
  <si>
    <t>Jeremy Cooke</t>
  </si>
  <si>
    <t>CUST5448</t>
  </si>
  <si>
    <t>Robert Mason</t>
  </si>
  <si>
    <t>CUST2598</t>
  </si>
  <si>
    <t>Jason Stevens</t>
  </si>
  <si>
    <t>CUST4814</t>
  </si>
  <si>
    <t>Terri Weiss</t>
  </si>
  <si>
    <t>CUST5593</t>
  </si>
  <si>
    <t>Daryl Davis</t>
  </si>
  <si>
    <t>CUST3855</t>
  </si>
  <si>
    <t>Kevin Burgess</t>
  </si>
  <si>
    <t>CUST4568</t>
  </si>
  <si>
    <t>Paul Ortiz</t>
  </si>
  <si>
    <t>CUST8350</t>
  </si>
  <si>
    <t>Brandi Cooper</t>
  </si>
  <si>
    <t>CUST9781</t>
  </si>
  <si>
    <t>John Mack</t>
  </si>
  <si>
    <t>Allison Hill</t>
  </si>
  <si>
    <t>CUST6706</t>
  </si>
  <si>
    <t>Peter Jackson</t>
  </si>
  <si>
    <t>CUST6755</t>
  </si>
  <si>
    <t>Mason Davis</t>
  </si>
  <si>
    <t>CUST7435</t>
  </si>
  <si>
    <t>Kelly Conner</t>
  </si>
  <si>
    <t>CUST4094</t>
  </si>
  <si>
    <t>James Sanchez</t>
  </si>
  <si>
    <t>CUST9824</t>
  </si>
  <si>
    <t>Holly Armstrong</t>
  </si>
  <si>
    <t>CUST3791</t>
  </si>
  <si>
    <t>Marc Dillon</t>
  </si>
  <si>
    <t>CUST8370</t>
  </si>
  <si>
    <t>Charles Moran</t>
  </si>
  <si>
    <t>CUST1420</t>
  </si>
  <si>
    <t>Samantha Blake</t>
  </si>
  <si>
    <t>CUST9517</t>
  </si>
  <si>
    <t>Ian Mason</t>
  </si>
  <si>
    <t>CUST1587</t>
  </si>
  <si>
    <t>Felicia Holland</t>
  </si>
  <si>
    <t>CUST2476</t>
  </si>
  <si>
    <t>Kathryn Porter</t>
  </si>
  <si>
    <t>CUST8743</t>
  </si>
  <si>
    <t>Angela Baker</t>
  </si>
  <si>
    <t>CUST3585</t>
  </si>
  <si>
    <t>Angela Murphy</t>
  </si>
  <si>
    <t>CUST3260</t>
  </si>
  <si>
    <t>Victoria Nelson</t>
  </si>
  <si>
    <t>CUST7584</t>
  </si>
  <si>
    <t>Shannon Acosta</t>
  </si>
  <si>
    <t>CUST5207</t>
  </si>
  <si>
    <t>Leslie Evans</t>
  </si>
  <si>
    <t>CUST7159</t>
  </si>
  <si>
    <t>Carlos Hale</t>
  </si>
  <si>
    <t>CUST1456</t>
  </si>
  <si>
    <t>Thomas Fletcher</t>
  </si>
  <si>
    <t>Stacie Armstrong</t>
  </si>
  <si>
    <t>CUST7060</t>
  </si>
  <si>
    <t>Lindsey Hogan</t>
  </si>
  <si>
    <t>CUST2284</t>
  </si>
  <si>
    <t>Regina Johnson</t>
  </si>
  <si>
    <t>CUST2621</t>
  </si>
  <si>
    <t>Peter Serrano</t>
  </si>
  <si>
    <t>CUST9292</t>
  </si>
  <si>
    <t>Anthony Cooper</t>
  </si>
  <si>
    <t>CUST5957</t>
  </si>
  <si>
    <t>Charles Price</t>
  </si>
  <si>
    <t>David Wiley</t>
  </si>
  <si>
    <t>CUST4484</t>
  </si>
  <si>
    <t>Kimberly Obrien</t>
  </si>
  <si>
    <t>CUST4394</t>
  </si>
  <si>
    <t>Paul Young</t>
  </si>
  <si>
    <t>CUST1602</t>
  </si>
  <si>
    <t>Tammy Parker</t>
  </si>
  <si>
    <t>CUST4088</t>
  </si>
  <si>
    <t>Bridget Turner</t>
  </si>
  <si>
    <t>CUST2397</t>
  </si>
  <si>
    <t>Peter Meyers</t>
  </si>
  <si>
    <t>CUST1750</t>
  </si>
  <si>
    <t>Stacey Smith</t>
  </si>
  <si>
    <t>CUST8581</t>
  </si>
  <si>
    <t>Jennifer Hale</t>
  </si>
  <si>
    <t>CUST8927</t>
  </si>
  <si>
    <t>Melissa Rubio</t>
  </si>
  <si>
    <t>CUST8798</t>
  </si>
  <si>
    <t>Joshua Williams</t>
  </si>
  <si>
    <t>CUST7319</t>
  </si>
  <si>
    <t>Matthew Brown</t>
  </si>
  <si>
    <t>Brianna Williams</t>
  </si>
  <si>
    <t>CUST9247</t>
  </si>
  <si>
    <t>Zachary Davis MD</t>
  </si>
  <si>
    <t>CUST8775</t>
  </si>
  <si>
    <t>Stacey Walton</t>
  </si>
  <si>
    <t>CUST1958</t>
  </si>
  <si>
    <t>Emily Morales</t>
  </si>
  <si>
    <t>CUST8701</t>
  </si>
  <si>
    <t>Maria Stein</t>
  </si>
  <si>
    <t>CUST1383</t>
  </si>
  <si>
    <t>Catherine Smith</t>
  </si>
  <si>
    <t>CUST2673</t>
  </si>
  <si>
    <t>Kelsey Brown</t>
  </si>
  <si>
    <t>CUST4545</t>
  </si>
  <si>
    <t>Daniel Griffith</t>
  </si>
  <si>
    <t>CUST9851</t>
  </si>
  <si>
    <t>Ellen Farmer</t>
  </si>
  <si>
    <t>CUST4609</t>
  </si>
  <si>
    <t>Gregory Lewis</t>
  </si>
  <si>
    <t>CUST1773</t>
  </si>
  <si>
    <t>Zachary Baker</t>
  </si>
  <si>
    <t>CUST2571</t>
  </si>
  <si>
    <t>Christian Mathews</t>
  </si>
  <si>
    <t>CUST1400</t>
  </si>
  <si>
    <t>David Weber</t>
  </si>
  <si>
    <t>CUST5232</t>
  </si>
  <si>
    <t>Christopher Adams</t>
  </si>
  <si>
    <t>CUST9513</t>
  </si>
  <si>
    <t>Dylan Ward</t>
  </si>
  <si>
    <t>CUST8253</t>
  </si>
  <si>
    <t>Frank Evans</t>
  </si>
  <si>
    <t>CUST9699</t>
  </si>
  <si>
    <t>Mark Hall</t>
  </si>
  <si>
    <t>CUST5672</t>
  </si>
  <si>
    <t>Sandra Smith</t>
  </si>
  <si>
    <t>CUST4531</t>
  </si>
  <si>
    <t>Richard Atkinson</t>
  </si>
  <si>
    <t>Emily Thomas</t>
  </si>
  <si>
    <t>CUST3911</t>
  </si>
  <si>
    <t>Dr. Rebecca Baldwin</t>
  </si>
  <si>
    <t>CUST1181</t>
  </si>
  <si>
    <t>Nathan Bullock</t>
  </si>
  <si>
    <t>CUST1518</t>
  </si>
  <si>
    <t>Rachel Williams</t>
  </si>
  <si>
    <t>CUST3379</t>
  </si>
  <si>
    <t>Angel Miller</t>
  </si>
  <si>
    <t>CUST8288</t>
  </si>
  <si>
    <t>Frank Stone</t>
  </si>
  <si>
    <t>CUST9384</t>
  </si>
  <si>
    <t>Joyce Rodgers</t>
  </si>
  <si>
    <t>CUST7809</t>
  </si>
  <si>
    <t>Eric Andrews</t>
  </si>
  <si>
    <t>CUST9868</t>
  </si>
  <si>
    <t>William Carroll</t>
  </si>
  <si>
    <t>CUST6190</t>
  </si>
  <si>
    <t>Melissa Allen</t>
  </si>
  <si>
    <t>CUST4541</t>
  </si>
  <si>
    <t>Gary Zamora</t>
  </si>
  <si>
    <t>CUST2763</t>
  </si>
  <si>
    <t>Tara Matthews</t>
  </si>
  <si>
    <t>CUST3389</t>
  </si>
  <si>
    <t>Daniel Rodriguez</t>
  </si>
  <si>
    <t>CUST7084</t>
  </si>
  <si>
    <t>Gabriel Griffin</t>
  </si>
  <si>
    <t>CUST8027</t>
  </si>
  <si>
    <t>Justin Randolph</t>
  </si>
  <si>
    <t>CUST3943</t>
  </si>
  <si>
    <t>Alyssa Weiss</t>
  </si>
  <si>
    <t>CUST9005</t>
  </si>
  <si>
    <t>Kimberly Richard</t>
  </si>
  <si>
    <t>CUST8654</t>
  </si>
  <si>
    <t>Jonathan Robles</t>
  </si>
  <si>
    <t>CUST7077</t>
  </si>
  <si>
    <t>Robert Garrett</t>
  </si>
  <si>
    <t>CUST6403</t>
  </si>
  <si>
    <t>Scott Conrad</t>
  </si>
  <si>
    <t>CUST1700</t>
  </si>
  <si>
    <t>Eric Marshall</t>
  </si>
  <si>
    <t>CUST9260</t>
  </si>
  <si>
    <t>David Garner</t>
  </si>
  <si>
    <t>CUST5654</t>
  </si>
  <si>
    <t>Robert Ferguson</t>
  </si>
  <si>
    <t>CUST5824</t>
  </si>
  <si>
    <t>Michael Bell</t>
  </si>
  <si>
    <t>Yvonne Hernandez</t>
  </si>
  <si>
    <t>CUST4569</t>
  </si>
  <si>
    <t>Heather Keller</t>
  </si>
  <si>
    <t>CUST2822</t>
  </si>
  <si>
    <t>Judy Martin</t>
  </si>
  <si>
    <t>CUST6720</t>
  </si>
  <si>
    <t>Kimberly Collins</t>
  </si>
  <si>
    <t>CUST7758</t>
  </si>
  <si>
    <t>Jennifer Vaughn</t>
  </si>
  <si>
    <t>Johnny Harris</t>
  </si>
  <si>
    <t>Edward Goodman</t>
  </si>
  <si>
    <t>CUST1726</t>
  </si>
  <si>
    <t>Michelle Gutierrez</t>
  </si>
  <si>
    <t>CUST4905</t>
  </si>
  <si>
    <t>Patrick Boyer</t>
  </si>
  <si>
    <t>CUST1710</t>
  </si>
  <si>
    <t>John Scott</t>
  </si>
  <si>
    <t>Jessica Reed</t>
  </si>
  <si>
    <t>CUST2559</t>
  </si>
  <si>
    <t>Carla Matthews</t>
  </si>
  <si>
    <t>CUST9357</t>
  </si>
  <si>
    <t>Robert Carlson DDS</t>
  </si>
  <si>
    <t>CUST9703</t>
  </si>
  <si>
    <t>Christine Lane</t>
  </si>
  <si>
    <t>CUST2374</t>
  </si>
  <si>
    <t>Justin Gonzalez</t>
  </si>
  <si>
    <t>Linda Gallagher</t>
  </si>
  <si>
    <t>CUST6017</t>
  </si>
  <si>
    <t>Angela Shepherd</t>
  </si>
  <si>
    <t>CUST8129</t>
  </si>
  <si>
    <t>Joyce Kim</t>
  </si>
  <si>
    <t>CUST3097</t>
  </si>
  <si>
    <t>Victoria Robbins</t>
  </si>
  <si>
    <t>CUST6412</t>
  </si>
  <si>
    <t>Shari Webb</t>
  </si>
  <si>
    <t>Rebecca Fleming</t>
  </si>
  <si>
    <t>CUST4030</t>
  </si>
  <si>
    <t>Angela Thompson</t>
  </si>
  <si>
    <t>CUST1127</t>
  </si>
  <si>
    <t>Michael Mccarthy</t>
  </si>
  <si>
    <t>CUST8476</t>
  </si>
  <si>
    <t>Ashley Romero</t>
  </si>
  <si>
    <t>CUST9933</t>
  </si>
  <si>
    <t>Derrick Dean</t>
  </si>
  <si>
    <t>Dr. Kathryn Robinson MD</t>
  </si>
  <si>
    <t>Blake Aguilar</t>
  </si>
  <si>
    <t>CUST8713</t>
  </si>
  <si>
    <t>Angela Davies</t>
  </si>
  <si>
    <t>CUST3524</t>
  </si>
  <si>
    <t>Lauren Mason</t>
  </si>
  <si>
    <t>CUST5643</t>
  </si>
  <si>
    <t>Benjamin Brown</t>
  </si>
  <si>
    <t>CUST6338</t>
  </si>
  <si>
    <t>Peter Torres</t>
  </si>
  <si>
    <t>CUST8576</t>
  </si>
  <si>
    <t>Eric Johns DVM</t>
  </si>
  <si>
    <t>CUST7683</t>
  </si>
  <si>
    <t>Sherry Hobbs</t>
  </si>
  <si>
    <t>Jenna Wright</t>
  </si>
  <si>
    <t>CUST2338</t>
  </si>
  <si>
    <t>Melinda Boyd</t>
  </si>
  <si>
    <t>CUST2039</t>
  </si>
  <si>
    <t>Brian Chavez</t>
  </si>
  <si>
    <t>CUST9773</t>
  </si>
  <si>
    <t>Sandra Luna</t>
  </si>
  <si>
    <t>CUST9775</t>
  </si>
  <si>
    <t>Alexis Calderon</t>
  </si>
  <si>
    <t>CUST2242</t>
  </si>
  <si>
    <t>Amanda Barnett</t>
  </si>
  <si>
    <t>CUST1797</t>
  </si>
  <si>
    <t>Karen Sawyer</t>
  </si>
  <si>
    <t>CUST2240</t>
  </si>
  <si>
    <t>Jessica Ross</t>
  </si>
  <si>
    <t>Thomas Harris</t>
  </si>
  <si>
    <t>CUST2554</t>
  </si>
  <si>
    <t>Melissa Higgins</t>
  </si>
  <si>
    <t>CUST5007</t>
  </si>
  <si>
    <t>Yolanda Robinson</t>
  </si>
  <si>
    <t>CUST8965</t>
  </si>
  <si>
    <t>Mrs. Paula Hoffman</t>
  </si>
  <si>
    <t>CUST5908</t>
  </si>
  <si>
    <t>Kelly Weeks</t>
  </si>
  <si>
    <t>CUST6123</t>
  </si>
  <si>
    <t>Megan Wood</t>
  </si>
  <si>
    <t>CUST7767</t>
  </si>
  <si>
    <t>Diane Barron</t>
  </si>
  <si>
    <t>CUST4854</t>
  </si>
  <si>
    <t>Kathleen Green</t>
  </si>
  <si>
    <t>CUST3121</t>
  </si>
  <si>
    <t>Collin Duke</t>
  </si>
  <si>
    <t>CUST2169</t>
  </si>
  <si>
    <t>Tara Mayer</t>
  </si>
  <si>
    <t>CUST5963</t>
  </si>
  <si>
    <t>Sarah Jackson</t>
  </si>
  <si>
    <t>CUST3118</t>
  </si>
  <si>
    <t>Bonnie Estes</t>
  </si>
  <si>
    <t>CUST9907</t>
  </si>
  <si>
    <t>Brett House</t>
  </si>
  <si>
    <t>CUST2774</t>
  </si>
  <si>
    <t>Felicia West</t>
  </si>
  <si>
    <t>CUST8133</t>
  </si>
  <si>
    <t>Craig Kennedy</t>
  </si>
  <si>
    <t>CUST9195</t>
  </si>
  <si>
    <t>Joseph Wolfe</t>
  </si>
  <si>
    <t>CUST2296</t>
  </si>
  <si>
    <t>Mitchell Blake</t>
  </si>
  <si>
    <t>CUST9408</t>
  </si>
  <si>
    <t>CUST7942</t>
  </si>
  <si>
    <t>John Kim</t>
  </si>
  <si>
    <t>CUST9148</t>
  </si>
  <si>
    <t>Kelly Nichols</t>
  </si>
  <si>
    <t>CUST8831</t>
  </si>
  <si>
    <t>Luis Griffith</t>
  </si>
  <si>
    <t>CUST1528</t>
  </si>
  <si>
    <t>Samantha Carpenter</t>
  </si>
  <si>
    <t>CUST8005</t>
  </si>
  <si>
    <t>Jorge Lowe</t>
  </si>
  <si>
    <t>CUST4694</t>
  </si>
  <si>
    <t>Jaime Smith</t>
  </si>
  <si>
    <t>CUST2421</t>
  </si>
  <si>
    <t>CUST8032</t>
  </si>
  <si>
    <t>Jon Glass</t>
  </si>
  <si>
    <t>CUST9371</t>
  </si>
  <si>
    <t>Douglas Strong</t>
  </si>
  <si>
    <t>CUST5067</t>
  </si>
  <si>
    <t>Brenda Gonzalez</t>
  </si>
  <si>
    <t>CUST7633</t>
  </si>
  <si>
    <t>Morgan Davis</t>
  </si>
  <si>
    <t>Gloria Wright</t>
  </si>
  <si>
    <t>CUST8947</t>
  </si>
  <si>
    <t>CUST6554</t>
  </si>
  <si>
    <t>Daniel Watson</t>
  </si>
  <si>
    <t>Tiffany Watson</t>
  </si>
  <si>
    <t>CUST4087</t>
  </si>
  <si>
    <t>Stephen Levine</t>
  </si>
  <si>
    <t>CUST2988</t>
  </si>
  <si>
    <t>David Mendoza</t>
  </si>
  <si>
    <t>CUST9162</t>
  </si>
  <si>
    <t>Sarah Ross</t>
  </si>
  <si>
    <t>CUST9986</t>
  </si>
  <si>
    <t>Cory Williams</t>
  </si>
  <si>
    <t>CUST5815</t>
  </si>
  <si>
    <t>John Wilson DDS</t>
  </si>
  <si>
    <t>CUST6167</t>
  </si>
  <si>
    <t>Ruth Horton</t>
  </si>
  <si>
    <t>CUST9541</t>
  </si>
  <si>
    <t>Diana Ritter</t>
  </si>
  <si>
    <t>Ashley Graham</t>
  </si>
  <si>
    <t>CUST4056</t>
  </si>
  <si>
    <t>Michael Cain MD</t>
  </si>
  <si>
    <t>CUST5166</t>
  </si>
  <si>
    <t>Stephen Mitchell</t>
  </si>
  <si>
    <t>CUST2770</t>
  </si>
  <si>
    <t>Austin Dyer MD</t>
  </si>
  <si>
    <t>CUST4604</t>
  </si>
  <si>
    <t>Brittany Shaw</t>
  </si>
  <si>
    <t>CUST4504</t>
  </si>
  <si>
    <t>Grace Bowers</t>
  </si>
  <si>
    <t>CUST8785</t>
  </si>
  <si>
    <t>Teresa Howard</t>
  </si>
  <si>
    <t>CUST6250</t>
  </si>
  <si>
    <t>Jessica Nolan</t>
  </si>
  <si>
    <t>CUST7562</t>
  </si>
  <si>
    <t>Elaine Stephenson</t>
  </si>
  <si>
    <t>CUST4386</t>
  </si>
  <si>
    <t>James Medina</t>
  </si>
  <si>
    <t>CUST9158</t>
  </si>
  <si>
    <t>Joseph Orr</t>
  </si>
  <si>
    <t>CUST7752</t>
  </si>
  <si>
    <t>Tracie Bridges</t>
  </si>
  <si>
    <t>CUST1048</t>
  </si>
  <si>
    <t>Eduardo Smith</t>
  </si>
  <si>
    <t>CUST8880</t>
  </si>
  <si>
    <t>Laura Pollard</t>
  </si>
  <si>
    <t>CUST5509</t>
  </si>
  <si>
    <t>Whitney Perry</t>
  </si>
  <si>
    <t>CUST1824</t>
  </si>
  <si>
    <t>Ricky Kelley</t>
  </si>
  <si>
    <t>CUST9736</t>
  </si>
  <si>
    <t>Daisy Lewis</t>
  </si>
  <si>
    <t>CUST8356</t>
  </si>
  <si>
    <t>Robert Perry</t>
  </si>
  <si>
    <t>CUST1145</t>
  </si>
  <si>
    <t>Cameron Carter</t>
  </si>
  <si>
    <t>CUST4401</t>
  </si>
  <si>
    <t>Monica Gordon</t>
  </si>
  <si>
    <t>CUST5050</t>
  </si>
  <si>
    <t>Robert Burton</t>
  </si>
  <si>
    <t>CUST7734</t>
  </si>
  <si>
    <t>CUST8094</t>
  </si>
  <si>
    <t>Mr. Matthew Stewart DDS</t>
  </si>
  <si>
    <t>CUST3208</t>
  </si>
  <si>
    <t>Tony Larsen</t>
  </si>
  <si>
    <t>CUST3793</t>
  </si>
  <si>
    <t>James Beck</t>
  </si>
  <si>
    <t>Andrew Nelson</t>
  </si>
  <si>
    <t>CUST5130</t>
  </si>
  <si>
    <t>Edward Henry</t>
  </si>
  <si>
    <t>Tiffany Jimenez</t>
  </si>
  <si>
    <t>CUST7317</t>
  </si>
  <si>
    <t>Barbara Barker</t>
  </si>
  <si>
    <t>CUST4231</t>
  </si>
  <si>
    <t>Abigail Miller</t>
  </si>
  <si>
    <t>CUST9476</t>
  </si>
  <si>
    <t>Alice Esparza</t>
  </si>
  <si>
    <t>CUST3106</t>
  </si>
  <si>
    <t>Anna Lawson</t>
  </si>
  <si>
    <t>CUST7203</t>
  </si>
  <si>
    <t>Jessica Crawford</t>
  </si>
  <si>
    <t>CUST7136</t>
  </si>
  <si>
    <t>Brittney Kim</t>
  </si>
  <si>
    <t>CUST6787</t>
  </si>
  <si>
    <t>Kaitlin Conner</t>
  </si>
  <si>
    <t>CUST2881</t>
  </si>
  <si>
    <t>Jessica Brennan</t>
  </si>
  <si>
    <t>CUST9106</t>
  </si>
  <si>
    <t>Tonya Foley</t>
  </si>
  <si>
    <t>CUST6399</t>
  </si>
  <si>
    <t>Barbara Brooks</t>
  </si>
  <si>
    <t>CUST7399</t>
  </si>
  <si>
    <t>Victor Evans</t>
  </si>
  <si>
    <t>CUST7864</t>
  </si>
  <si>
    <t>Kimberly Solomon</t>
  </si>
  <si>
    <t>CUST3091</t>
  </si>
  <si>
    <t>Zachary Mays</t>
  </si>
  <si>
    <t>CUST1122</t>
  </si>
  <si>
    <t>Dylan Sheppard</t>
  </si>
  <si>
    <t>CUST3484</t>
  </si>
  <si>
    <t>Vanessa Griffin</t>
  </si>
  <si>
    <t>CUST5459</t>
  </si>
  <si>
    <t>Dana Taylor</t>
  </si>
  <si>
    <t>CUST7279</t>
  </si>
  <si>
    <t>Susan Gregory</t>
  </si>
  <si>
    <t>CUST6861</t>
  </si>
  <si>
    <t>Chelsea Williams</t>
  </si>
  <si>
    <t>CUST4817</t>
  </si>
  <si>
    <t>Joan Williamson</t>
  </si>
  <si>
    <t>CUST1113</t>
  </si>
  <si>
    <t>Kenneth Smith</t>
  </si>
  <si>
    <t>CUST4590</t>
  </si>
  <si>
    <t>Jessica Stephens</t>
  </si>
  <si>
    <t>CUST6807</t>
  </si>
  <si>
    <t>Robin Wilcox</t>
  </si>
  <si>
    <t>CUST3150</t>
  </si>
  <si>
    <t>Justin Jacobs</t>
  </si>
  <si>
    <t>CUST9927</t>
  </si>
  <si>
    <t>Sarah Choi</t>
  </si>
  <si>
    <t>CUST3440</t>
  </si>
  <si>
    <t>Eric Morris</t>
  </si>
  <si>
    <t>CUST6349</t>
  </si>
  <si>
    <t>Jasmine Evans</t>
  </si>
  <si>
    <t>CUST7615</t>
  </si>
  <si>
    <t>William Cowan</t>
  </si>
  <si>
    <t>CUST1738</t>
  </si>
  <si>
    <t>Michael Hodges</t>
  </si>
  <si>
    <t>CUST5272</t>
  </si>
  <si>
    <t>Ashley King</t>
  </si>
  <si>
    <t>CUST7943</t>
  </si>
  <si>
    <t>Kimberly Howe</t>
  </si>
  <si>
    <t>CUST3360</t>
  </si>
  <si>
    <t>John Hamilton</t>
  </si>
  <si>
    <t>CUST5688</t>
  </si>
  <si>
    <t>Michael Campbell</t>
  </si>
  <si>
    <t>CUST7265</t>
  </si>
  <si>
    <t>Morgan Rose</t>
  </si>
  <si>
    <t>CUST9914</t>
  </si>
  <si>
    <t>Charles Torres</t>
  </si>
  <si>
    <t>CUST6800</t>
  </si>
  <si>
    <t>Rebecca Wilcox</t>
  </si>
  <si>
    <t>Cassandra Wong</t>
  </si>
  <si>
    <t>CUST7226</t>
  </si>
  <si>
    <t>Jose Green</t>
  </si>
  <si>
    <t>CUST5535</t>
  </si>
  <si>
    <t>Kristen Miller</t>
  </si>
  <si>
    <t>CUST2488</t>
  </si>
  <si>
    <t>Devon Reyes</t>
  </si>
  <si>
    <t>CUST1781</t>
  </si>
  <si>
    <t>Alfred Avila</t>
  </si>
  <si>
    <t>CUST4416</t>
  </si>
  <si>
    <t>Sherry Nguyen</t>
  </si>
  <si>
    <t>CUST8758</t>
  </si>
  <si>
    <t>Hunter Anderson</t>
  </si>
  <si>
    <t>Daniel Trujillo</t>
  </si>
  <si>
    <t>CUST4097</t>
  </si>
  <si>
    <t>Ronald Galloway</t>
  </si>
  <si>
    <t>CUST8544</t>
  </si>
  <si>
    <t>Arthur Rodriguez</t>
  </si>
  <si>
    <t>CUST5254</t>
  </si>
  <si>
    <t>Austin Howard</t>
  </si>
  <si>
    <t>CUST7197</t>
  </si>
  <si>
    <t>Abigail Burgess</t>
  </si>
  <si>
    <t>CUST9421</t>
  </si>
  <si>
    <t>Kenneth Nguyen</t>
  </si>
  <si>
    <t>CUST2605</t>
  </si>
  <si>
    <t>Leslie Nguyen</t>
  </si>
  <si>
    <t>CUST8805</t>
  </si>
  <si>
    <t>Paula Bell</t>
  </si>
  <si>
    <t>CUST8160</t>
  </si>
  <si>
    <t>Kelly Newman</t>
  </si>
  <si>
    <t>CUST4065</t>
  </si>
  <si>
    <t>Alexis Jenkins</t>
  </si>
  <si>
    <t>CUST8480</t>
  </si>
  <si>
    <t>Alexis Lopez</t>
  </si>
  <si>
    <t>CUST4530</t>
  </si>
  <si>
    <t>Jennifer Sloan</t>
  </si>
  <si>
    <t>Melissa Moyer</t>
  </si>
  <si>
    <t>CUST1863</t>
  </si>
  <si>
    <t>Sarah Miller</t>
  </si>
  <si>
    <t>CUST9845</t>
  </si>
  <si>
    <t>Patrick Bailey</t>
  </si>
  <si>
    <t>CUST7144</t>
  </si>
  <si>
    <t>Anthony Martin</t>
  </si>
  <si>
    <t>CUST2918</t>
  </si>
  <si>
    <t>Doris Mitchell</t>
  </si>
  <si>
    <t>CUST9491</t>
  </si>
  <si>
    <t>Lisa Duncan</t>
  </si>
  <si>
    <t>CUST2273</t>
  </si>
  <si>
    <t>Kristen Pearson</t>
  </si>
  <si>
    <t>Blake Rhodes</t>
  </si>
  <si>
    <t>CUST9524</t>
  </si>
  <si>
    <t>Sara Gomez</t>
  </si>
  <si>
    <t>CUST6639</t>
  </si>
  <si>
    <t>Danielle Lopez</t>
  </si>
  <si>
    <t>CUST4959</t>
  </si>
  <si>
    <t>Darrell Macias</t>
  </si>
  <si>
    <t>CUST3290</t>
  </si>
  <si>
    <t>Erin Palmer</t>
  </si>
  <si>
    <t>CUST4126</t>
  </si>
  <si>
    <t>Greg Bishop</t>
  </si>
  <si>
    <t>CUST3034</t>
  </si>
  <si>
    <t>Sheila Nelson</t>
  </si>
  <si>
    <t>CUST1021</t>
  </si>
  <si>
    <t>Christina Butler</t>
  </si>
  <si>
    <t>CUST6830</t>
  </si>
  <si>
    <t>Diane Mahoney</t>
  </si>
  <si>
    <t>CUST6373</t>
  </si>
  <si>
    <t>Justin Flowers</t>
  </si>
  <si>
    <t>CUST1001</t>
  </si>
  <si>
    <t>David Carter</t>
  </si>
  <si>
    <t>CUST5060</t>
  </si>
  <si>
    <t>Gabriel Jackson Jr.</t>
  </si>
  <si>
    <t>CUST3807</t>
  </si>
  <si>
    <t>Amanda Freeman</t>
  </si>
  <si>
    <t>Order_ID</t>
  </si>
  <si>
    <t>Customer_ID</t>
  </si>
  <si>
    <t>Customer_Name</t>
  </si>
  <si>
    <t>Email</t>
  </si>
  <si>
    <t>Country</t>
  </si>
  <si>
    <t>Signup_Date</t>
  </si>
  <si>
    <t>Order_Date</t>
  </si>
  <si>
    <t>Order_Status</t>
  </si>
  <si>
    <t>Product_ID</t>
  </si>
  <si>
    <t>Product_Name</t>
  </si>
  <si>
    <t>Category</t>
  </si>
  <si>
    <t>Price</t>
  </si>
  <si>
    <t>Quantity</t>
  </si>
  <si>
    <t>Total_Price</t>
  </si>
  <si>
    <t>Payment_Method</t>
  </si>
  <si>
    <t>Shipping_Cost</t>
  </si>
  <si>
    <t>Delivery_Time_Days</t>
  </si>
  <si>
    <t>Profit</t>
  </si>
  <si>
    <t>ORD000001</t>
  </si>
  <si>
    <t>molly.jones@gmail.com</t>
  </si>
  <si>
    <t>Australia</t>
  </si>
  <si>
    <t>Shipped</t>
  </si>
  <si>
    <t>PROD1201</t>
  </si>
  <si>
    <t>Makeup Kit</t>
  </si>
  <si>
    <t>Beauty</t>
  </si>
  <si>
    <t>PayPal</t>
  </si>
  <si>
    <t>ORD000002</t>
  </si>
  <si>
    <t>jennifer.hartman@hotmail.com</t>
  </si>
  <si>
    <t>USA</t>
  </si>
  <si>
    <t>PROD2182</t>
  </si>
  <si>
    <t>Headphones</t>
  </si>
  <si>
    <t>Electronics</t>
  </si>
  <si>
    <t>Credit Card</t>
  </si>
  <si>
    <t>ORD000003</t>
  </si>
  <si>
    <t>margaret.bruce@yahoo.com</t>
  </si>
  <si>
    <t>France</t>
  </si>
  <si>
    <t>PROD6027</t>
  </si>
  <si>
    <t>Tablet</t>
  </si>
  <si>
    <t>ORD000004</t>
  </si>
  <si>
    <t>brianna.walls@yahoo.com</t>
  </si>
  <si>
    <t>India</t>
  </si>
  <si>
    <t>PROD6054</t>
  </si>
  <si>
    <t>Smartphone</t>
  </si>
  <si>
    <t>ORD000005</t>
  </si>
  <si>
    <t>kathleen.mccarty@outlook.com</t>
  </si>
  <si>
    <t>PROD7898</t>
  </si>
  <si>
    <t>Dumbbells</t>
  </si>
  <si>
    <t>Sports</t>
  </si>
  <si>
    <t>ORD000006</t>
  </si>
  <si>
    <t>seth.lloyd@outlook.com</t>
  </si>
  <si>
    <t>PROD3408</t>
  </si>
  <si>
    <t>Handbag</t>
  </si>
  <si>
    <t>Fashion</t>
  </si>
  <si>
    <t>ORD000007</t>
  </si>
  <si>
    <t>steven.brown@yahoo.com</t>
  </si>
  <si>
    <t>UK</t>
  </si>
  <si>
    <t>PROD9256</t>
  </si>
  <si>
    <t>Skincare Set</t>
  </si>
  <si>
    <t>ORD000008</t>
  </si>
  <si>
    <t>krystal.tapia@yahoo.com</t>
  </si>
  <si>
    <t>Returned</t>
  </si>
  <si>
    <t>PROD5171</t>
  </si>
  <si>
    <t>Microwave</t>
  </si>
  <si>
    <t>Home &amp; Kitchen</t>
  </si>
  <si>
    <t>ORD000009</t>
  </si>
  <si>
    <t>brenda.nguyen@yahoo.com</t>
  </si>
  <si>
    <t>Cancelled</t>
  </si>
  <si>
    <t>PROD6953</t>
  </si>
  <si>
    <t>ORD000010</t>
  </si>
  <si>
    <t>carmen.maddox@yahoo.com</t>
  </si>
  <si>
    <t>Canada</t>
  </si>
  <si>
    <t>PROD9438</t>
  </si>
  <si>
    <t>Running Shoes</t>
  </si>
  <si>
    <t>ORD000011</t>
  </si>
  <si>
    <t>gabrielle.brown@yahoo.com</t>
  </si>
  <si>
    <t>PROD2669</t>
  </si>
  <si>
    <t>Vacuum Cleaner</t>
  </si>
  <si>
    <t>ORD000012</t>
  </si>
  <si>
    <t>sara.hughes@yahoo.com</t>
  </si>
  <si>
    <t>Germany</t>
  </si>
  <si>
    <t>PROD7360</t>
  </si>
  <si>
    <t>Tennis Racket</t>
  </si>
  <si>
    <t>Debit Card</t>
  </si>
  <si>
    <t>ORD000013</t>
  </si>
  <si>
    <t>cynthia.smith@hotmail.com</t>
  </si>
  <si>
    <t>PROD5899</t>
  </si>
  <si>
    <t>Crypto</t>
  </si>
  <si>
    <t>ORD000014</t>
  </si>
  <si>
    <t>ryan.ramos@gmail.com</t>
  </si>
  <si>
    <t>PROD1557</t>
  </si>
  <si>
    <t>Bank Transfer</t>
  </si>
  <si>
    <t>ORD000015</t>
  </si>
  <si>
    <t>luis.williams@yahoo.com</t>
  </si>
  <si>
    <t>PROD8827</t>
  </si>
  <si>
    <t>ORD000016</t>
  </si>
  <si>
    <t>michael.brown@outlook.com</t>
  </si>
  <si>
    <t>PROD2872</t>
  </si>
  <si>
    <t>ORD000017</t>
  </si>
  <si>
    <t>sharon.gomez@hotmail.com</t>
  </si>
  <si>
    <t>PROD9921</t>
  </si>
  <si>
    <t>Jacket</t>
  </si>
  <si>
    <t>ORD000018</t>
  </si>
  <si>
    <t>jack.roman@yahoo.com</t>
  </si>
  <si>
    <t>PROD7684</t>
  </si>
  <si>
    <t>Sneakers</t>
  </si>
  <si>
    <t>ORD000019</t>
  </si>
  <si>
    <t>kayla.west@gmail.com</t>
  </si>
  <si>
    <t>PROD5383</t>
  </si>
  <si>
    <t>ORD000020</t>
  </si>
  <si>
    <t>tim.vaughn@outlook.com</t>
  </si>
  <si>
    <t>PROD5039</t>
  </si>
  <si>
    <t>ORD000021</t>
  </si>
  <si>
    <t>jennifer.stuart@gmail.com</t>
  </si>
  <si>
    <t>PROD6770</t>
  </si>
  <si>
    <t>ORD000022</t>
  </si>
  <si>
    <t>george.perry@gmail.com</t>
  </si>
  <si>
    <t>PROD6547</t>
  </si>
  <si>
    <t>Blender</t>
  </si>
  <si>
    <t>ORD000023</t>
  </si>
  <si>
    <t>dylan.bishop@outlook.com</t>
  </si>
  <si>
    <t>PROD9706</t>
  </si>
  <si>
    <t>Cookware Set</t>
  </si>
  <si>
    <t>ORD000024</t>
  </si>
  <si>
    <t>hannah.clark@outlook.com</t>
  </si>
  <si>
    <t>PROD4371</t>
  </si>
  <si>
    <t>ORD000025</t>
  </si>
  <si>
    <t>roger.stewart@gmail.com</t>
  </si>
  <si>
    <t>PROD4522</t>
  </si>
  <si>
    <t>Laptop</t>
  </si>
  <si>
    <t>ORD000026</t>
  </si>
  <si>
    <t>charles.romero@gmail.com</t>
  </si>
  <si>
    <t>PROD6817</t>
  </si>
  <si>
    <t>Perfume</t>
  </si>
  <si>
    <t>ORD000027</t>
  </si>
  <si>
    <t>sarah.johnson@outlook.com</t>
  </si>
  <si>
    <t>PROD6963</t>
  </si>
  <si>
    <t>ORD000028</t>
  </si>
  <si>
    <t>breanna.hurley@yahoo.com</t>
  </si>
  <si>
    <t>PROD6682</t>
  </si>
  <si>
    <t>Jeans</t>
  </si>
  <si>
    <t>ORD000029</t>
  </si>
  <si>
    <t>carolyn.alvarez@yahoo.com</t>
  </si>
  <si>
    <t>PROD3648</t>
  </si>
  <si>
    <t>ORD000030</t>
  </si>
  <si>
    <t>caroline.jones@hotmail.com</t>
  </si>
  <si>
    <t>PROD8838</t>
  </si>
  <si>
    <t>Hair Dryer</t>
  </si>
  <si>
    <t>ORD000031</t>
  </si>
  <si>
    <t>amanda.olsen@gmail.com</t>
  </si>
  <si>
    <t>PROD5577</t>
  </si>
  <si>
    <t>ORD000032</t>
  </si>
  <si>
    <t>jose.miller@outlook.com</t>
  </si>
  <si>
    <t>PROD7307</t>
  </si>
  <si>
    <t>Yoga Mat</t>
  </si>
  <si>
    <t>ORD000033</t>
  </si>
  <si>
    <t>sydney.bryan@yahoo.com</t>
  </si>
  <si>
    <t>PROD8335</t>
  </si>
  <si>
    <t>ORD000034</t>
  </si>
  <si>
    <t>william.beck@outlook.com</t>
  </si>
  <si>
    <t>PROD5050</t>
  </si>
  <si>
    <t>ORD000035</t>
  </si>
  <si>
    <t>mary.parker@outlook.com</t>
  </si>
  <si>
    <t>PROD6616</t>
  </si>
  <si>
    <t>ORD000036</t>
  </si>
  <si>
    <t>amber.patterson@hotmail.com</t>
  </si>
  <si>
    <t>PROD9892</t>
  </si>
  <si>
    <t>ORD000037</t>
  </si>
  <si>
    <t>sara.larsen@hotmail.com</t>
  </si>
  <si>
    <t>PROD7067</t>
  </si>
  <si>
    <t>ORD000038</t>
  </si>
  <si>
    <t>kathryn.shaffer@yahoo.com</t>
  </si>
  <si>
    <t>PROD7746</t>
  </si>
  <si>
    <t>ORD000039</t>
  </si>
  <si>
    <t>kelly.marshall@yahoo.com</t>
  </si>
  <si>
    <t>PROD8312</t>
  </si>
  <si>
    <t>ORD000040</t>
  </si>
  <si>
    <t>jeanne.ellis@gmail.com</t>
  </si>
  <si>
    <t>PROD4863</t>
  </si>
  <si>
    <t>T-Shirt</t>
  </si>
  <si>
    <t>ORD000041</t>
  </si>
  <si>
    <t>nathan.huffman@gmail.com</t>
  </si>
  <si>
    <t>PROD3113</t>
  </si>
  <si>
    <t>ORD000042</t>
  </si>
  <si>
    <t>tyler.cervantes@gmail.com</t>
  </si>
  <si>
    <t>PROD4227</t>
  </si>
  <si>
    <t>ORD000043</t>
  </si>
  <si>
    <t>norma.harris@outlook.com</t>
  </si>
  <si>
    <t>PROD9222</t>
  </si>
  <si>
    <t>ORD000044</t>
  </si>
  <si>
    <t>emily.cole@hotmail.com</t>
  </si>
  <si>
    <t>PROD8427</t>
  </si>
  <si>
    <t>ORD000045</t>
  </si>
  <si>
    <t>tiffany.rodriguez@gmail.com</t>
  </si>
  <si>
    <t>PROD6238</t>
  </si>
  <si>
    <t>ORD000046</t>
  </si>
  <si>
    <t>susan.james@outlook.com</t>
  </si>
  <si>
    <t>PROD2203</t>
  </si>
  <si>
    <t>ORD000047</t>
  </si>
  <si>
    <t>stephanie.jones@gmail.com</t>
  </si>
  <si>
    <t>ORD000048</t>
  </si>
  <si>
    <t>daniel.fletcher@outlook.com</t>
  </si>
  <si>
    <t>PROD3850</t>
  </si>
  <si>
    <t>ORD000049</t>
  </si>
  <si>
    <t>matthew.clark@yahoo.com</t>
  </si>
  <si>
    <t>PROD3571</t>
  </si>
  <si>
    <t>ORD000050</t>
  </si>
  <si>
    <t>donna.ross@outlook.com</t>
  </si>
  <si>
    <t>PROD6665</t>
  </si>
  <si>
    <t>ORD000051</t>
  </si>
  <si>
    <t>brian.brown@outlook.com</t>
  </si>
  <si>
    <t>PROD5676</t>
  </si>
  <si>
    <t>ORD000052</t>
  </si>
  <si>
    <t>dennis.weaver@yahoo.com</t>
  </si>
  <si>
    <t>PROD7292</t>
  </si>
  <si>
    <t>ORD000053</t>
  </si>
  <si>
    <t>christina.weber@outlook.com</t>
  </si>
  <si>
    <t>PROD4931</t>
  </si>
  <si>
    <t>ORD000054</t>
  </si>
  <si>
    <t>kevin.johnson@gmail.com</t>
  </si>
  <si>
    <t>PROD6143</t>
  </si>
  <si>
    <t>ORD000055</t>
  </si>
  <si>
    <t>timothy.padilla@yahoo.com</t>
  </si>
  <si>
    <t>PROD8343</t>
  </si>
  <si>
    <t>ORD000056</t>
  </si>
  <si>
    <t>PROD6853</t>
  </si>
  <si>
    <t>ORD000057</t>
  </si>
  <si>
    <t>robert.west@hotmail.com</t>
  </si>
  <si>
    <t>PROD6249</t>
  </si>
  <si>
    <t>ORD000058</t>
  </si>
  <si>
    <t>jose.anderson@hotmail.com</t>
  </si>
  <si>
    <t>PROD7901</t>
  </si>
  <si>
    <t>ORD000059</t>
  </si>
  <si>
    <t>gary.bradley@yahoo.com</t>
  </si>
  <si>
    <t>PROD4093</t>
  </si>
  <si>
    <t>ORD000060</t>
  </si>
  <si>
    <t>john.mcdowell@yahoo.com</t>
  </si>
  <si>
    <t>PROD2510</t>
  </si>
  <si>
    <t>ORD000061</t>
  </si>
  <si>
    <t>PROD2025</t>
  </si>
  <si>
    <t>ORD000062</t>
  </si>
  <si>
    <t>david.archer@outlook.com</t>
  </si>
  <si>
    <t>PROD4538</t>
  </si>
  <si>
    <t>ORD000063</t>
  </si>
  <si>
    <t>michael.lee@hotmail.com</t>
  </si>
  <si>
    <t>PROD2513</t>
  </si>
  <si>
    <t>ORD000064</t>
  </si>
  <si>
    <t>amanda.newton@yahoo.com</t>
  </si>
  <si>
    <t>PROD8449</t>
  </si>
  <si>
    <t>ORD000065</t>
  </si>
  <si>
    <t>hannah.norris@hotmail.com</t>
  </si>
  <si>
    <t>PROD9017</t>
  </si>
  <si>
    <t>ORD000066</t>
  </si>
  <si>
    <t>john.walker@outlook.com</t>
  </si>
  <si>
    <t>PROD6994</t>
  </si>
  <si>
    <t>ORD000067</t>
  </si>
  <si>
    <t>timothy.henderson@outlook.com</t>
  </si>
  <si>
    <t>PROD5329</t>
  </si>
  <si>
    <t>ORD000068</t>
  </si>
  <si>
    <t>samantha.garcia@hotmail.com</t>
  </si>
  <si>
    <t>PROD6486</t>
  </si>
  <si>
    <t>ORD000069</t>
  </si>
  <si>
    <t>PROD8074</t>
  </si>
  <si>
    <t>ORD000070</t>
  </si>
  <si>
    <t>jessica.edwards@hotmail.com</t>
  </si>
  <si>
    <t>PROD5421</t>
  </si>
  <si>
    <t>ORD000071</t>
  </si>
  <si>
    <t>benjamin.donaldson@yahoo.com</t>
  </si>
  <si>
    <t>PROD7458</t>
  </si>
  <si>
    <t>ORD000072</t>
  </si>
  <si>
    <t>carly.harris@hotmail.com</t>
  </si>
  <si>
    <t>PROD8039</t>
  </si>
  <si>
    <t>ORD000073</t>
  </si>
  <si>
    <t>helen.cochran@hotmail.com</t>
  </si>
  <si>
    <t>PROD3988</t>
  </si>
  <si>
    <t>ORD000074</t>
  </si>
  <si>
    <t>john.thomas@yahoo.com</t>
  </si>
  <si>
    <t>PROD5390</t>
  </si>
  <si>
    <t>ORD000075</t>
  </si>
  <si>
    <t>megan.morgan@yahoo.com</t>
  </si>
  <si>
    <t>PROD4189</t>
  </si>
  <si>
    <t>ORD000076</t>
  </si>
  <si>
    <t>riley.stewart@gmail.com</t>
  </si>
  <si>
    <t>PROD9811</t>
  </si>
  <si>
    <t>ORD000077</t>
  </si>
  <si>
    <t>andrew.wilkerson@yahoo.com</t>
  </si>
  <si>
    <t>PROD9530</t>
  </si>
  <si>
    <t>ORD000078</t>
  </si>
  <si>
    <t>nancy.holt@gmail.com</t>
  </si>
  <si>
    <t>PROD2598</t>
  </si>
  <si>
    <t>ORD000079</t>
  </si>
  <si>
    <t>heather.morales@yahoo.com</t>
  </si>
  <si>
    <t>PROD9449</t>
  </si>
  <si>
    <t>ORD000080</t>
  </si>
  <si>
    <t>lisa.white@yahoo.com</t>
  </si>
  <si>
    <t>PROD1446</t>
  </si>
  <si>
    <t>ORD000081</t>
  </si>
  <si>
    <t>shawn.smith@gmail.com</t>
  </si>
  <si>
    <t>PROD8409</t>
  </si>
  <si>
    <t>ORD000082</t>
  </si>
  <si>
    <t>angelica.townsend@hotmail.com</t>
  </si>
  <si>
    <t>PROD7651</t>
  </si>
  <si>
    <t>ORD000083</t>
  </si>
  <si>
    <t>christopher.blair@hotmail.com</t>
  </si>
  <si>
    <t>PROD7374</t>
  </si>
  <si>
    <t>ORD000084</t>
  </si>
  <si>
    <t>cody.watson@gmail.com</t>
  </si>
  <si>
    <t>PROD3613</t>
  </si>
  <si>
    <t>ORD000085</t>
  </si>
  <si>
    <t>jason.martin@yahoo.com</t>
  </si>
  <si>
    <t>PROD8321</t>
  </si>
  <si>
    <t>ORD000086</t>
  </si>
  <si>
    <t>patricia.lawson@outlook.com</t>
  </si>
  <si>
    <t>PROD2367</t>
  </si>
  <si>
    <t>ORD000087</t>
  </si>
  <si>
    <t>PROD5364</t>
  </si>
  <si>
    <t>ORD000088</t>
  </si>
  <si>
    <t>hunter.little@hotmail.com</t>
  </si>
  <si>
    <t>PROD7732</t>
  </si>
  <si>
    <t>ORD000089</t>
  </si>
  <si>
    <t>joshua.hoffman@yahoo.com</t>
  </si>
  <si>
    <t>PROD3020</t>
  </si>
  <si>
    <t>Smartwatch</t>
  </si>
  <si>
    <t>ORD000090</t>
  </si>
  <si>
    <t>cody.park@gmail.com</t>
  </si>
  <si>
    <t>PROD8103</t>
  </si>
  <si>
    <t>ORD000091</t>
  </si>
  <si>
    <t>brittney.landry@outlook.com</t>
  </si>
  <si>
    <t>PROD2091</t>
  </si>
  <si>
    <t>ORD000092</t>
  </si>
  <si>
    <t>richard.johnson@outlook.com</t>
  </si>
  <si>
    <t>PROD1139</t>
  </si>
  <si>
    <t>ORD000093</t>
  </si>
  <si>
    <t>tricia.ward@yahoo.com</t>
  </si>
  <si>
    <t>PROD7870</t>
  </si>
  <si>
    <t>ORD000094</t>
  </si>
  <si>
    <t>christina.garrett@yahoo.com</t>
  </si>
  <si>
    <t>PROD6459</t>
  </si>
  <si>
    <t>ORD000095</t>
  </si>
  <si>
    <t>brenda.douglas@outlook.com</t>
  </si>
  <si>
    <t>PROD3099</t>
  </si>
  <si>
    <t>ORD000096</t>
  </si>
  <si>
    <t>john.bennett@yahoo.com</t>
  </si>
  <si>
    <t>PROD9724</t>
  </si>
  <si>
    <t>ORD000097</t>
  </si>
  <si>
    <t>garrett.clark@outlook.com</t>
  </si>
  <si>
    <t>PROD2349</t>
  </si>
  <si>
    <t>ORD000098</t>
  </si>
  <si>
    <t>thomas.grant@gmail.com</t>
  </si>
  <si>
    <t>PROD9747</t>
  </si>
  <si>
    <t>ORD000099</t>
  </si>
  <si>
    <t>christine.terrell@hotmail.com</t>
  </si>
  <si>
    <t>PROD8055</t>
  </si>
  <si>
    <t>ORD000100</t>
  </si>
  <si>
    <t>danielle.holloway@outlook.com</t>
  </si>
  <si>
    <t>PROD7402</t>
  </si>
  <si>
    <t>ORD000101</t>
  </si>
  <si>
    <t>gina.fletcher@gmail.com</t>
  </si>
  <si>
    <t>PROD9617</t>
  </si>
  <si>
    <t>ORD000102</t>
  </si>
  <si>
    <t>kathleen.sosa@hotmail.com</t>
  </si>
  <si>
    <t>PROD8895</t>
  </si>
  <si>
    <t>ORD000103</t>
  </si>
  <si>
    <t>jay.henson@outlook.com</t>
  </si>
  <si>
    <t>PROD5251</t>
  </si>
  <si>
    <t>ORD000104</t>
  </si>
  <si>
    <t>michelle.bryant@yahoo.com</t>
  </si>
  <si>
    <t>PROD7599</t>
  </si>
  <si>
    <t>ORD000105</t>
  </si>
  <si>
    <t>david.owens@outlook.com</t>
  </si>
  <si>
    <t>PROD8082</t>
  </si>
  <si>
    <t>ORD000106</t>
  </si>
  <si>
    <t>michael.hampton@yahoo.com</t>
  </si>
  <si>
    <t>PROD2093</t>
  </si>
  <si>
    <t>ORD000107</t>
  </si>
  <si>
    <t>rachel.gross@hotmail.com</t>
  </si>
  <si>
    <t>PROD8325</t>
  </si>
  <si>
    <t>ORD000108</t>
  </si>
  <si>
    <t>anthony.jordan@outlook.com</t>
  </si>
  <si>
    <t>PROD3266</t>
  </si>
  <si>
    <t>ORD000109</t>
  </si>
  <si>
    <t>PROD3218</t>
  </si>
  <si>
    <t>ORD000110</t>
  </si>
  <si>
    <t>sonia.patel@outlook.com</t>
  </si>
  <si>
    <t>PROD1858</t>
  </si>
  <si>
    <t>ORD000111</t>
  </si>
  <si>
    <t>caitlin.vargas@hotmail.com</t>
  </si>
  <si>
    <t>PROD5398</t>
  </si>
  <si>
    <t>ORD000112</t>
  </si>
  <si>
    <t>sarah.snyder@yahoo.com</t>
  </si>
  <si>
    <t>PROD1645</t>
  </si>
  <si>
    <t>ORD000113</t>
  </si>
  <si>
    <t>samuel.jones@outlook.com</t>
  </si>
  <si>
    <t>PROD6776</t>
  </si>
  <si>
    <t>ORD000114</t>
  </si>
  <si>
    <t>michael.jones@outlook.com</t>
  </si>
  <si>
    <t>PROD5162</t>
  </si>
  <si>
    <t>ORD000115</t>
  </si>
  <si>
    <t>timothy.fox@outlook.com</t>
  </si>
  <si>
    <t>PROD7232</t>
  </si>
  <si>
    <t>ORD000116</t>
  </si>
  <si>
    <t>michelle.guzman@hotmail.com</t>
  </si>
  <si>
    <t>PROD3452</t>
  </si>
  <si>
    <t>ORD000117</t>
  </si>
  <si>
    <t>emily.avery@gmail.com</t>
  </si>
  <si>
    <t>PROD5267</t>
  </si>
  <si>
    <t>ORD000118</t>
  </si>
  <si>
    <t>richard.sims@yahoo.com</t>
  </si>
  <si>
    <t>PROD6031</t>
  </si>
  <si>
    <t>ORD000119</t>
  </si>
  <si>
    <t>christina.sandoval@outlook.com</t>
  </si>
  <si>
    <t>PROD1736</t>
  </si>
  <si>
    <t>ORD000120</t>
  </si>
  <si>
    <t>sandra.patel@hotmail.com</t>
  </si>
  <si>
    <t>PROD4156</t>
  </si>
  <si>
    <t>ORD000121</t>
  </si>
  <si>
    <t>PROD9179</t>
  </si>
  <si>
    <t>ORD000122</t>
  </si>
  <si>
    <t>robin.werner@hotmail.com</t>
  </si>
  <si>
    <t>PROD7295</t>
  </si>
  <si>
    <t>ORD000123</t>
  </si>
  <si>
    <t>christopher.aguilar@gmail.com</t>
  </si>
  <si>
    <t>PROD8533</t>
  </si>
  <si>
    <t>ORD000124</t>
  </si>
  <si>
    <t>gregory.wright@hotmail.com</t>
  </si>
  <si>
    <t>PROD1900</t>
  </si>
  <si>
    <t>ORD000125</t>
  </si>
  <si>
    <t>wesley.elliott@gmail.com</t>
  </si>
  <si>
    <t>PROD1277</t>
  </si>
  <si>
    <t>ORD000126</t>
  </si>
  <si>
    <t>norman.randolph@hotmail.com</t>
  </si>
  <si>
    <t>PROD7248</t>
  </si>
  <si>
    <t>ORD000127</t>
  </si>
  <si>
    <t>william.ross@gmail.com</t>
  </si>
  <si>
    <t>PROD5137</t>
  </si>
  <si>
    <t>ORD000128</t>
  </si>
  <si>
    <t>abigail.thomas@hotmail.com</t>
  </si>
  <si>
    <t>PROD7222</t>
  </si>
  <si>
    <t>ORD000129</t>
  </si>
  <si>
    <t>timothy.henderson@yahoo.com</t>
  </si>
  <si>
    <t>PROD3006</t>
  </si>
  <si>
    <t>ORD000130</t>
  </si>
  <si>
    <t>carol.ford@hotmail.com</t>
  </si>
  <si>
    <t>PROD7401</t>
  </si>
  <si>
    <t>ORD000131</t>
  </si>
  <si>
    <t>heather.odom@yahoo.com</t>
  </si>
  <si>
    <t>PROD7666</t>
  </si>
  <si>
    <t>ORD000132</t>
  </si>
  <si>
    <t>linda.oneill@hotmail.com</t>
  </si>
  <si>
    <t>PROD2556</t>
  </si>
  <si>
    <t>ORD000133</t>
  </si>
  <si>
    <t>gerald.jackson@hotmail.com</t>
  </si>
  <si>
    <t>PROD3802</t>
  </si>
  <si>
    <t>ORD000134</t>
  </si>
  <si>
    <t>ruth.green@hotmail.com</t>
  </si>
  <si>
    <t>PROD6276</t>
  </si>
  <si>
    <t>ORD000135</t>
  </si>
  <si>
    <t>meghan.saunders@outlook.com</t>
  </si>
  <si>
    <t>PROD8042</t>
  </si>
  <si>
    <t>ORD000136</t>
  </si>
  <si>
    <t>PROD2982</t>
  </si>
  <si>
    <t>ORD000137</t>
  </si>
  <si>
    <t>angela.rose@yahoo.com</t>
  </si>
  <si>
    <t>PROD1629</t>
  </si>
  <si>
    <t>ORD000138</t>
  </si>
  <si>
    <t>edward.reyes@hotmail.com</t>
  </si>
  <si>
    <t>PROD8003</t>
  </si>
  <si>
    <t>ORD000139</t>
  </si>
  <si>
    <t>ashley.vargas@yahoo.com</t>
  </si>
  <si>
    <t>PROD4995</t>
  </si>
  <si>
    <t>ORD000140</t>
  </si>
  <si>
    <t>scott.barrett@outlook.com</t>
  </si>
  <si>
    <t>PROD8489</t>
  </si>
  <si>
    <t>ORD000141</t>
  </si>
  <si>
    <t>PROD4019</t>
  </si>
  <si>
    <t>ORD000142</t>
  </si>
  <si>
    <t>james.tran@gmail.com</t>
  </si>
  <si>
    <t>PROD4320</t>
  </si>
  <si>
    <t>ORD000143</t>
  </si>
  <si>
    <t>laura.harper@yahoo.com</t>
  </si>
  <si>
    <t>PROD1709</t>
  </si>
  <si>
    <t>ORD000144</t>
  </si>
  <si>
    <t>lauren.hale@outlook.com</t>
  </si>
  <si>
    <t>PROD5862</t>
  </si>
  <si>
    <t>ORD000145</t>
  </si>
  <si>
    <t>anthony.krueger@outlook.com</t>
  </si>
  <si>
    <t>PROD6900</t>
  </si>
  <si>
    <t>ORD000146</t>
  </si>
  <si>
    <t>elizabeth.hendricks@hotmail.com</t>
  </si>
  <si>
    <t>PROD4910</t>
  </si>
  <si>
    <t>ORD000147</t>
  </si>
  <si>
    <t>anthony.thomas@gmail.com</t>
  </si>
  <si>
    <t>PROD2831</t>
  </si>
  <si>
    <t>ORD000148</t>
  </si>
  <si>
    <t>aaron.gutierrez@gmail.com</t>
  </si>
  <si>
    <t>PROD8523</t>
  </si>
  <si>
    <t>ORD000149</t>
  </si>
  <si>
    <t>kevin.perez@yahoo.com</t>
  </si>
  <si>
    <t>PROD5186</t>
  </si>
  <si>
    <t>ORD000150</t>
  </si>
  <si>
    <t>PROD8222</t>
  </si>
  <si>
    <t>ORD000151</t>
  </si>
  <si>
    <t>maria.gonzales@outlook.com</t>
  </si>
  <si>
    <t>PROD4646</t>
  </si>
  <si>
    <t>ORD000152</t>
  </si>
  <si>
    <t>jamie.wright@yahoo.com</t>
  </si>
  <si>
    <t>PROD9461</t>
  </si>
  <si>
    <t>ORD000153</t>
  </si>
  <si>
    <t>robert.jenkins@yahoo.com</t>
  </si>
  <si>
    <t>PROD2599</t>
  </si>
  <si>
    <t>ORD000154</t>
  </si>
  <si>
    <t>david.thornton@outlook.com</t>
  </si>
  <si>
    <t>PROD9282</t>
  </si>
  <si>
    <t>ORD000155</t>
  </si>
  <si>
    <t>heidi.henry@yahoo.com</t>
  </si>
  <si>
    <t>PROD8171</t>
  </si>
  <si>
    <t>ORD000156</t>
  </si>
  <si>
    <t>kayla.robertson@gmail.com</t>
  </si>
  <si>
    <t>PROD3534</t>
  </si>
  <si>
    <t>ORD000157</t>
  </si>
  <si>
    <t>matthew.king@outlook.com</t>
  </si>
  <si>
    <t>PROD2985</t>
  </si>
  <si>
    <t>ORD000158</t>
  </si>
  <si>
    <t>derek.ashley@gmail.com</t>
  </si>
  <si>
    <t>PROD4198</t>
  </si>
  <si>
    <t>ORD000159</t>
  </si>
  <si>
    <t>PROD6537</t>
  </si>
  <si>
    <t>ORD000160</t>
  </si>
  <si>
    <t>carl.keller@hotmail.com</t>
  </si>
  <si>
    <t>PROD5638</t>
  </si>
  <si>
    <t>ORD000161</t>
  </si>
  <si>
    <t>PROD3971</t>
  </si>
  <si>
    <t>ORD000162</t>
  </si>
  <si>
    <t>erica.parker@gmail.com</t>
  </si>
  <si>
    <t>PROD9409</t>
  </si>
  <si>
    <t>ORD000163</t>
  </si>
  <si>
    <t>PROD2423</t>
  </si>
  <si>
    <t>ORD000164</t>
  </si>
  <si>
    <t>breanna.lewis@gmail.com</t>
  </si>
  <si>
    <t>PROD3074</t>
  </si>
  <si>
    <t>ORD000165</t>
  </si>
  <si>
    <t>luke.rhodes@gmail.com</t>
  </si>
  <si>
    <t>PROD1625</t>
  </si>
  <si>
    <t>ORD000166</t>
  </si>
  <si>
    <t>tina.allen@yahoo.com</t>
  </si>
  <si>
    <t>PROD9504</t>
  </si>
  <si>
    <t>ORD000167</t>
  </si>
  <si>
    <t>tiffany.campbell@hotmail.com</t>
  </si>
  <si>
    <t>PROD2675</t>
  </si>
  <si>
    <t>ORD000168</t>
  </si>
  <si>
    <t>charles.singleton@hotmail.com</t>
  </si>
  <si>
    <t>PROD2967</t>
  </si>
  <si>
    <t>ORD000169</t>
  </si>
  <si>
    <t>PROD1546</t>
  </si>
  <si>
    <t>ORD000170</t>
  </si>
  <si>
    <t>jessica.simmons@hotmail.com</t>
  </si>
  <si>
    <t>PROD4908</t>
  </si>
  <si>
    <t>ORD000171</t>
  </si>
  <si>
    <t>PROD5948</t>
  </si>
  <si>
    <t>ORD000172</t>
  </si>
  <si>
    <t>katie.gonzalez@outlook.com</t>
  </si>
  <si>
    <t>PROD2950</t>
  </si>
  <si>
    <t>ORD000173</t>
  </si>
  <si>
    <t>brandon.foster@gmail.com</t>
  </si>
  <si>
    <t>PROD6451</t>
  </si>
  <si>
    <t>ORD000174</t>
  </si>
  <si>
    <t>bruce.huff@hotmail.com</t>
  </si>
  <si>
    <t>PROD9059</t>
  </si>
  <si>
    <t>ORD000175</t>
  </si>
  <si>
    <t>michael.robinson@outlook.com</t>
  </si>
  <si>
    <t>PROD7422</t>
  </si>
  <si>
    <t>ORD000176</t>
  </si>
  <si>
    <t>lauren.mays@outlook.com</t>
  </si>
  <si>
    <t>ORD000177</t>
  </si>
  <si>
    <t>william.mcbride@outlook.com</t>
  </si>
  <si>
    <t>PROD1641</t>
  </si>
  <si>
    <t>ORD000178</t>
  </si>
  <si>
    <t>gabriella.thomas@yahoo.com</t>
  </si>
  <si>
    <t>PROD3808</t>
  </si>
  <si>
    <t>ORD000179</t>
  </si>
  <si>
    <t>heather.bennett@yahoo.com</t>
  </si>
  <si>
    <t>PROD5309</t>
  </si>
  <si>
    <t>ORD000180</t>
  </si>
  <si>
    <t>ryan.gonzales@gmail.com</t>
  </si>
  <si>
    <t>PROD2197</t>
  </si>
  <si>
    <t>ORD000181</t>
  </si>
  <si>
    <t>brian.levine@outlook.com</t>
  </si>
  <si>
    <t>PROD3411</t>
  </si>
  <si>
    <t>ORD000182</t>
  </si>
  <si>
    <t>martha.crawford@gmail.com</t>
  </si>
  <si>
    <t>PROD1218</t>
  </si>
  <si>
    <t>ORD000183</t>
  </si>
  <si>
    <t>melissa.mayo@hotmail.com</t>
  </si>
  <si>
    <t>PROD7215</t>
  </si>
  <si>
    <t>ORD000184</t>
  </si>
  <si>
    <t>mary.barr@yahoo.com</t>
  </si>
  <si>
    <t>PROD5169</t>
  </si>
  <si>
    <t>ORD000185</t>
  </si>
  <si>
    <t>lisa.mcgee@hotmail.com</t>
  </si>
  <si>
    <t>PROD7072</t>
  </si>
  <si>
    <t>ORD000186</t>
  </si>
  <si>
    <t>john.murray@hotmail.com</t>
  </si>
  <si>
    <t>PROD1002</t>
  </si>
  <si>
    <t>ORD000187</t>
  </si>
  <si>
    <t>mark.cook@gmail.com</t>
  </si>
  <si>
    <t>PROD3919</t>
  </si>
  <si>
    <t>ORD000188</t>
  </si>
  <si>
    <t>tamara.hale@outlook.com</t>
  </si>
  <si>
    <t>PROD5747</t>
  </si>
  <si>
    <t>ORD000189</t>
  </si>
  <si>
    <t>ann.quinn@outlook.com</t>
  </si>
  <si>
    <t>PROD2656</t>
  </si>
  <si>
    <t>ORD000190</t>
  </si>
  <si>
    <t>dylan.lynch@yahoo.com</t>
  </si>
  <si>
    <t>PROD1925</t>
  </si>
  <si>
    <t>ORD000191</t>
  </si>
  <si>
    <t>mary.ortiz@outlook.com</t>
  </si>
  <si>
    <t>PROD9115</t>
  </si>
  <si>
    <t>ORD000192</t>
  </si>
  <si>
    <t>cristian.anderson@yahoo.com</t>
  </si>
  <si>
    <t>PROD6518</t>
  </si>
  <si>
    <t>ORD000193</t>
  </si>
  <si>
    <t>daniel.tucker@yahoo.com</t>
  </si>
  <si>
    <t>PROD4282</t>
  </si>
  <si>
    <t>ORD000194</t>
  </si>
  <si>
    <t>catherine.thompson@outlook.com</t>
  </si>
  <si>
    <t>PROD7973</t>
  </si>
  <si>
    <t>ORD000195</t>
  </si>
  <si>
    <t>melissa.taylor@gmail.com</t>
  </si>
  <si>
    <t>PROD6918</t>
  </si>
  <si>
    <t>ORD000196</t>
  </si>
  <si>
    <t>diana.johnson@outlook.com</t>
  </si>
  <si>
    <t>PROD5877</t>
  </si>
  <si>
    <t>ORD000197</t>
  </si>
  <si>
    <t>courtney.herrera@hotmail.com</t>
  </si>
  <si>
    <t>PROD8044</t>
  </si>
  <si>
    <t>ORD000198</t>
  </si>
  <si>
    <t>joshua.ayala@outlook.com</t>
  </si>
  <si>
    <t>PROD8186</t>
  </si>
  <si>
    <t>ORD000199</t>
  </si>
  <si>
    <t>kenneth.reynolds@gmail.com</t>
  </si>
  <si>
    <t>PROD3857</t>
  </si>
  <si>
    <t>ORD000200</t>
  </si>
  <si>
    <t>jacob.rodriguez@yahoo.com</t>
  </si>
  <si>
    <t>PROD7952</t>
  </si>
  <si>
    <t>ORD000201</t>
  </si>
  <si>
    <t>PROD4278</t>
  </si>
  <si>
    <t>ORD000202</t>
  </si>
  <si>
    <t>philip.moore@outlook.com</t>
  </si>
  <si>
    <t>PROD8348</t>
  </si>
  <si>
    <t>ORD000203</t>
  </si>
  <si>
    <t>jeffrey.washington@outlook.com</t>
  </si>
  <si>
    <t>PROD6586</t>
  </si>
  <si>
    <t>ORD000204</t>
  </si>
  <si>
    <t>carolyn.arnold@hotmail.com</t>
  </si>
  <si>
    <t>PROD7575</t>
  </si>
  <si>
    <t>ORD000205</t>
  </si>
  <si>
    <t>PROD8751</t>
  </si>
  <si>
    <t>ORD000206</t>
  </si>
  <si>
    <t>mark.moore@outlook.com</t>
  </si>
  <si>
    <t>PROD3306</t>
  </si>
  <si>
    <t>ORD000207</t>
  </si>
  <si>
    <t>PROD3196</t>
  </si>
  <si>
    <t>ORD000208</t>
  </si>
  <si>
    <t>john.richardson@hotmail.com</t>
  </si>
  <si>
    <t>PROD8580</t>
  </si>
  <si>
    <t>ORD000209</t>
  </si>
  <si>
    <t>michael.williams@outlook.com</t>
  </si>
  <si>
    <t>PROD2664</t>
  </si>
  <si>
    <t>ORD000210</t>
  </si>
  <si>
    <t>david.garcia@gmail.com</t>
  </si>
  <si>
    <t>PROD9849</t>
  </si>
  <si>
    <t>ORD000211</t>
  </si>
  <si>
    <t>chelsea.jones@hotmail.com</t>
  </si>
  <si>
    <t>ORD000212</t>
  </si>
  <si>
    <t>PROD3399</t>
  </si>
  <si>
    <t>ORD000213</t>
  </si>
  <si>
    <t>theresa.christensen@outlook.com</t>
  </si>
  <si>
    <t>PROD6570</t>
  </si>
  <si>
    <t>ORD000214</t>
  </si>
  <si>
    <t>michael.murphy@yahoo.com</t>
  </si>
  <si>
    <t>PROD6151</t>
  </si>
  <si>
    <t>ORD000215</t>
  </si>
  <si>
    <t>jack.johnson@yahoo.com</t>
  </si>
  <si>
    <t>PROD4279</t>
  </si>
  <si>
    <t>ORD000216</t>
  </si>
  <si>
    <t>teresa.rosales@yahoo.com</t>
  </si>
  <si>
    <t>PROD9837</t>
  </si>
  <si>
    <t>ORD000217</t>
  </si>
  <si>
    <t>joseph.gutierrez@outlook.com</t>
  </si>
  <si>
    <t>PROD6409</t>
  </si>
  <si>
    <t>ORD000218</t>
  </si>
  <si>
    <t>jeremiah.chan@hotmail.com</t>
  </si>
  <si>
    <t>PROD9253</t>
  </si>
  <si>
    <t>ORD000219</t>
  </si>
  <si>
    <t>PROD5554</t>
  </si>
  <si>
    <t>ORD000220</t>
  </si>
  <si>
    <t>colton.mcmahon@gmail.com</t>
  </si>
  <si>
    <t>PROD8268</t>
  </si>
  <si>
    <t>ORD000221</t>
  </si>
  <si>
    <t>sierra.brown@hotmail.com</t>
  </si>
  <si>
    <t>PROD3354</t>
  </si>
  <si>
    <t>ORD000222</t>
  </si>
  <si>
    <t>jake.lang@yahoo.com</t>
  </si>
  <si>
    <t>PROD3697</t>
  </si>
  <si>
    <t>ORD000223</t>
  </si>
  <si>
    <t>kathleen.matthews@outlook.com</t>
  </si>
  <si>
    <t>PROD8498</t>
  </si>
  <si>
    <t>ORD000224</t>
  </si>
  <si>
    <t>lorraine.porter@yahoo.com</t>
  </si>
  <si>
    <t>PROD1087</t>
  </si>
  <si>
    <t>ORD000225</t>
  </si>
  <si>
    <t>robert.cruz@gmail.com</t>
  </si>
  <si>
    <t>PROD8657</t>
  </si>
  <si>
    <t>ORD000226</t>
  </si>
  <si>
    <t>christopher.patel@hotmail.com</t>
  </si>
  <si>
    <t>PROD8301</t>
  </si>
  <si>
    <t>ORD000227</t>
  </si>
  <si>
    <t>tami.nguyen@hotmail.com</t>
  </si>
  <si>
    <t>PROD2319</t>
  </si>
  <si>
    <t>ORD000228</t>
  </si>
  <si>
    <t>chelsea.cooper@yahoo.com</t>
  </si>
  <si>
    <t>PROD2208</t>
  </si>
  <si>
    <t>ORD000229</t>
  </si>
  <si>
    <t>jennifer.dalton@outlook.com</t>
  </si>
  <si>
    <t>ORD000230</t>
  </si>
  <si>
    <t>nichole.middleton@hotmail.com</t>
  </si>
  <si>
    <t>PROD1396</t>
  </si>
  <si>
    <t>ORD000231</t>
  </si>
  <si>
    <t>isaiah.powers@hotmail.com</t>
  </si>
  <si>
    <t>PROD7238</t>
  </si>
  <si>
    <t>ORD000232</t>
  </si>
  <si>
    <t>PROD8979</t>
  </si>
  <si>
    <t>ORD000233</t>
  </si>
  <si>
    <t>PROD2903</t>
  </si>
  <si>
    <t>ORD000234</t>
  </si>
  <si>
    <t>matthew.pope@outlook.com</t>
  </si>
  <si>
    <t>PROD7879</t>
  </si>
  <si>
    <t>ORD000235</t>
  </si>
  <si>
    <t>james.lopez@gmail.com</t>
  </si>
  <si>
    <t>PROD4800</t>
  </si>
  <si>
    <t>ORD000236</t>
  </si>
  <si>
    <t>martin.wiggins@yahoo.com</t>
  </si>
  <si>
    <t>PROD6029</t>
  </si>
  <si>
    <t>ORD000237</t>
  </si>
  <si>
    <t>brian.soto@yahoo.com</t>
  </si>
  <si>
    <t>PROD5967</t>
  </si>
  <si>
    <t>ORD000238</t>
  </si>
  <si>
    <t>PROD6406</t>
  </si>
  <si>
    <t>ORD000239</t>
  </si>
  <si>
    <t>max.hubbard@hotmail.com</t>
  </si>
  <si>
    <t>PROD1165</t>
  </si>
  <si>
    <t>ORD000240</t>
  </si>
  <si>
    <t>ryan.cook@hotmail.com</t>
  </si>
  <si>
    <t>PROD5991</t>
  </si>
  <si>
    <t>ORD000241</t>
  </si>
  <si>
    <t>jason.neal@yahoo.com</t>
  </si>
  <si>
    <t>PROD9324</t>
  </si>
  <si>
    <t>ORD000242</t>
  </si>
  <si>
    <t>pamela.ballard@outlook.com</t>
  </si>
  <si>
    <t>PROD4885</t>
  </si>
  <si>
    <t>ORD000243</t>
  </si>
  <si>
    <t>PROD6310</t>
  </si>
  <si>
    <t>ORD000244</t>
  </si>
  <si>
    <t>geoffrey.lopez@gmail.com</t>
  </si>
  <si>
    <t>PROD6257</t>
  </si>
  <si>
    <t>ORD000245</t>
  </si>
  <si>
    <t>PROD7282</t>
  </si>
  <si>
    <t>ORD000246</t>
  </si>
  <si>
    <t>charles.reyes@yahoo.com</t>
  </si>
  <si>
    <t>PROD2742</t>
  </si>
  <si>
    <t>ORD000247</t>
  </si>
  <si>
    <t>shawn.cisneros@yahoo.com</t>
  </si>
  <si>
    <t>PROD2571</t>
  </si>
  <si>
    <t>ORD000248</t>
  </si>
  <si>
    <t>PROD8983</t>
  </si>
  <si>
    <t>ORD000249</t>
  </si>
  <si>
    <t>bobby.butler@hotmail.com</t>
  </si>
  <si>
    <t>PROD8189</t>
  </si>
  <si>
    <t>ORD000250</t>
  </si>
  <si>
    <t>sandra.woodward@outlook.com</t>
  </si>
  <si>
    <t>PROD5976</t>
  </si>
  <si>
    <t>ORD000251</t>
  </si>
  <si>
    <t>allen.wade@hotmail.com</t>
  </si>
  <si>
    <t>ORD000252</t>
  </si>
  <si>
    <t>amy.mcclain@yahoo.com</t>
  </si>
  <si>
    <t>PROD7765</t>
  </si>
  <si>
    <t>ORD000253</t>
  </si>
  <si>
    <t>PROD4859</t>
  </si>
  <si>
    <t>ORD000254</t>
  </si>
  <si>
    <t>elizabeth.rodriguez@gmail.com</t>
  </si>
  <si>
    <t>PROD5268</t>
  </si>
  <si>
    <t>ORD000255</t>
  </si>
  <si>
    <t>richard.collins@outlook.com</t>
  </si>
  <si>
    <t>PROD4209</t>
  </si>
  <si>
    <t>ORD000256</t>
  </si>
  <si>
    <t>alec.martin@outlook.com</t>
  </si>
  <si>
    <t>PROD6058</t>
  </si>
  <si>
    <t>ORD000257</t>
  </si>
  <si>
    <t>jordan.hernandez@gmail.com</t>
  </si>
  <si>
    <t>PROD9947</t>
  </si>
  <si>
    <t>ORD000258</t>
  </si>
  <si>
    <t>PROD1823</t>
  </si>
  <si>
    <t>ORD000259</t>
  </si>
  <si>
    <t>jessica.moore@outlook.com</t>
  </si>
  <si>
    <t>PROD5941</t>
  </si>
  <si>
    <t>ORD000260</t>
  </si>
  <si>
    <t>PROD4221</t>
  </si>
  <si>
    <t>ORD000261</t>
  </si>
  <si>
    <t>daniel.mitchell@outlook.com</t>
  </si>
  <si>
    <t>PROD9236</t>
  </si>
  <si>
    <t>ORD000262</t>
  </si>
  <si>
    <t>jeffery.harris@gmail.com</t>
  </si>
  <si>
    <t>PROD4158</t>
  </si>
  <si>
    <t>ORD000263</t>
  </si>
  <si>
    <t>PROD8641</t>
  </si>
  <si>
    <t>ORD000264</t>
  </si>
  <si>
    <t>PROD4465</t>
  </si>
  <si>
    <t>ORD000265</t>
  </si>
  <si>
    <t>kathleen.washington@hotmail.com</t>
  </si>
  <si>
    <t>PROD7312</t>
  </si>
  <si>
    <t>ORD000266</t>
  </si>
  <si>
    <t>tammy.davis@outlook.com</t>
  </si>
  <si>
    <t>PROD9053</t>
  </si>
  <si>
    <t>ORD000267</t>
  </si>
  <si>
    <t>taylor.vazquez@gmail.com</t>
  </si>
  <si>
    <t>PROD2614</t>
  </si>
  <si>
    <t>ORD000268</t>
  </si>
  <si>
    <t>gary.williams@yahoo.com</t>
  </si>
  <si>
    <t>PROD2842</t>
  </si>
  <si>
    <t>ORD000269</t>
  </si>
  <si>
    <t>jeffrey.gentry@outlook.com</t>
  </si>
  <si>
    <t>PROD6089</t>
  </si>
  <si>
    <t>ORD000270</t>
  </si>
  <si>
    <t>dylan.gomez@yahoo.com</t>
  </si>
  <si>
    <t>PROD5428</t>
  </si>
  <si>
    <t>ORD000271</t>
  </si>
  <si>
    <t>phillip.martin@yahoo.com</t>
  </si>
  <si>
    <t>PROD5445</t>
  </si>
  <si>
    <t>ORD000272</t>
  </si>
  <si>
    <t>PROD9957</t>
  </si>
  <si>
    <t>ORD000273</t>
  </si>
  <si>
    <t>tina.baldwin@yahoo.com</t>
  </si>
  <si>
    <t>PROD8191</t>
  </si>
  <si>
    <t>ORD000274</t>
  </si>
  <si>
    <t>samantha.wilson@outlook.com</t>
  </si>
  <si>
    <t>PROD8502</t>
  </si>
  <si>
    <t>ORD000275</t>
  </si>
  <si>
    <t>diamond.lee@outlook.com</t>
  </si>
  <si>
    <t>PROD3353</t>
  </si>
  <si>
    <t>ORD000276</t>
  </si>
  <si>
    <t>megan.torres@hotmail.com</t>
  </si>
  <si>
    <t>PROD5916</t>
  </si>
  <si>
    <t>ORD000277</t>
  </si>
  <si>
    <t>tina.malone@outlook.com</t>
  </si>
  <si>
    <t>PROD1930</t>
  </si>
  <si>
    <t>ORD000278</t>
  </si>
  <si>
    <t>anthony.galvan@outlook.com</t>
  </si>
  <si>
    <t>PROD8923</t>
  </si>
  <si>
    <t>ORD000279</t>
  </si>
  <si>
    <t>PROD5742</t>
  </si>
  <si>
    <t>ORD000280</t>
  </si>
  <si>
    <t>stephen.murphy@hotmail.com</t>
  </si>
  <si>
    <t>PROD2763</t>
  </si>
  <si>
    <t>ORD000281</t>
  </si>
  <si>
    <t>PROD2801</t>
  </si>
  <si>
    <t>ORD000282</t>
  </si>
  <si>
    <t>kyle.clark@hotmail.com</t>
  </si>
  <si>
    <t>ORD000283</t>
  </si>
  <si>
    <t>cameron.stewart@outlook.com</t>
  </si>
  <si>
    <t>PROD1034</t>
  </si>
  <si>
    <t>ORD000284</t>
  </si>
  <si>
    <t>richard.copeland@hotmail.com</t>
  </si>
  <si>
    <t>PROD7052</t>
  </si>
  <si>
    <t>ORD000285</t>
  </si>
  <si>
    <t>christy.ryan@yahoo.com</t>
  </si>
  <si>
    <t>PROD2291</t>
  </si>
  <si>
    <t>ORD000286</t>
  </si>
  <si>
    <t>joseph.flores@yahoo.com</t>
  </si>
  <si>
    <t>PROD6107</t>
  </si>
  <si>
    <t>ORD000287</t>
  </si>
  <si>
    <t>PROD7855</t>
  </si>
  <si>
    <t>ORD000288</t>
  </si>
  <si>
    <t>PROD8868</t>
  </si>
  <si>
    <t>ORD000289</t>
  </si>
  <si>
    <t>hannah.murphy@gmail.com</t>
  </si>
  <si>
    <t>PROD8123</t>
  </si>
  <si>
    <t>ORD000290</t>
  </si>
  <si>
    <t>stephanie.thompson@yahoo.com</t>
  </si>
  <si>
    <t>PROD5620</t>
  </si>
  <si>
    <t>ORD000291</t>
  </si>
  <si>
    <t>andrew.bentley@gmail.com</t>
  </si>
  <si>
    <t>PROD1046</t>
  </si>
  <si>
    <t>ORD000292</t>
  </si>
  <si>
    <t>nicole.hatfield@outlook.com</t>
  </si>
  <si>
    <t>PROD1886</t>
  </si>
  <si>
    <t>ORD000293</t>
  </si>
  <si>
    <t>joshua.roman@yahoo.com</t>
  </si>
  <si>
    <t>PROD8310</t>
  </si>
  <si>
    <t>ORD000294</t>
  </si>
  <si>
    <t>ryan.molina@yahoo.com</t>
  </si>
  <si>
    <t>PROD1618</t>
  </si>
  <si>
    <t>ORD000295</t>
  </si>
  <si>
    <t>joseph.williams@gmail.com</t>
  </si>
  <si>
    <t>PROD4058</t>
  </si>
  <si>
    <t>ORD000296</t>
  </si>
  <si>
    <t>PROD8860</t>
  </si>
  <si>
    <t>ORD000297</t>
  </si>
  <si>
    <t>PROD4260</t>
  </si>
  <si>
    <t>ORD000298</t>
  </si>
  <si>
    <t>PROD3807</t>
  </si>
  <si>
    <t>ORD000299</t>
  </si>
  <si>
    <t>elizabeth.clark@hotmail.com</t>
  </si>
  <si>
    <t>PROD6917</t>
  </si>
  <si>
    <t>ORD000300</t>
  </si>
  <si>
    <t>tonya.brown@gmail.com</t>
  </si>
  <si>
    <t>PROD9762</t>
  </si>
  <si>
    <t>ORD000301</t>
  </si>
  <si>
    <t>timothy.howard@yahoo.com</t>
  </si>
  <si>
    <t>PROD5790</t>
  </si>
  <si>
    <t>ORD000302</t>
  </si>
  <si>
    <t>phillip.stewart@outlook.com</t>
  </si>
  <si>
    <t>PROD9312</t>
  </si>
  <si>
    <t>ORD000303</t>
  </si>
  <si>
    <t>noah.copeland@hotmail.com</t>
  </si>
  <si>
    <t>PROD4430</t>
  </si>
  <si>
    <t>ORD000304</t>
  </si>
  <si>
    <t>linda.peterson@yahoo.com</t>
  </si>
  <si>
    <t>PROD5226</t>
  </si>
  <si>
    <t>ORD000305</t>
  </si>
  <si>
    <t>ORD000306</t>
  </si>
  <si>
    <t>gail.wright@gmail.com</t>
  </si>
  <si>
    <t>PROD3167</t>
  </si>
  <si>
    <t>ORD000307</t>
  </si>
  <si>
    <t>morgan.cooper@yahoo.com</t>
  </si>
  <si>
    <t>PROD8441</t>
  </si>
  <si>
    <t>ORD000308</t>
  </si>
  <si>
    <t>james.williams@gmail.com</t>
  </si>
  <si>
    <t>PROD7278</t>
  </si>
  <si>
    <t>ORD000309</t>
  </si>
  <si>
    <t>brenda.flores@outlook.com</t>
  </si>
  <si>
    <t>PROD7729</t>
  </si>
  <si>
    <t>ORD000310</t>
  </si>
  <si>
    <t>amy.santiago@yahoo.com</t>
  </si>
  <si>
    <t>PROD3694</t>
  </si>
  <si>
    <t>ORD000311</t>
  </si>
  <si>
    <t>PROD6313</t>
  </si>
  <si>
    <t>ORD000312</t>
  </si>
  <si>
    <t>PROD4674</t>
  </si>
  <si>
    <t>ORD000313</t>
  </si>
  <si>
    <t>pamela.frost@gmail.com</t>
  </si>
  <si>
    <t>PROD3507</t>
  </si>
  <si>
    <t>ORD000314</t>
  </si>
  <si>
    <t>elizabeth.randall@outlook.com</t>
  </si>
  <si>
    <t>PROD8508</t>
  </si>
  <si>
    <t>ORD000315</t>
  </si>
  <si>
    <t>katie.price@outlook.com</t>
  </si>
  <si>
    <t>PROD6871</t>
  </si>
  <si>
    <t>ORD000316</t>
  </si>
  <si>
    <t>PROD7887</t>
  </si>
  <si>
    <t>ORD000317</t>
  </si>
  <si>
    <t>joanne.boyd@yahoo.com</t>
  </si>
  <si>
    <t>PROD2139</t>
  </si>
  <si>
    <t>ORD000318</t>
  </si>
  <si>
    <t>anthony.russell@hotmail.com</t>
  </si>
  <si>
    <t>PROD4086</t>
  </si>
  <si>
    <t>ORD000319</t>
  </si>
  <si>
    <t>ORD000320</t>
  </si>
  <si>
    <t>megan.hansen@hotmail.com</t>
  </si>
  <si>
    <t>PROD1563</t>
  </si>
  <si>
    <t>ORD000321</t>
  </si>
  <si>
    <t>PROD4578</t>
  </si>
  <si>
    <t>ORD000322</t>
  </si>
  <si>
    <t>tamara.jenkins@outlook.com</t>
  </si>
  <si>
    <t>PROD4650</t>
  </si>
  <si>
    <t>ORD000323</t>
  </si>
  <si>
    <t>daniel.madden@gmail.com</t>
  </si>
  <si>
    <t>PROD6275</t>
  </si>
  <si>
    <t>ORD000324</t>
  </si>
  <si>
    <t>amber.ewing@yahoo.com</t>
  </si>
  <si>
    <t>PROD8750</t>
  </si>
  <si>
    <t>ORD000325</t>
  </si>
  <si>
    <t>ORD000326</t>
  </si>
  <si>
    <t>megan.wilson@yahoo.com</t>
  </si>
  <si>
    <t>PROD2134</t>
  </si>
  <si>
    <t>ORD000327</t>
  </si>
  <si>
    <t>roy.steele@hotmail.com</t>
  </si>
  <si>
    <t>PROD5120</t>
  </si>
  <si>
    <t>ORD000328</t>
  </si>
  <si>
    <t>michele.roach@outlook.com</t>
  </si>
  <si>
    <t>PROD2625</t>
  </si>
  <si>
    <t>ORD000329</t>
  </si>
  <si>
    <t>david.ward@hotmail.com</t>
  </si>
  <si>
    <t>PROD2684</t>
  </si>
  <si>
    <t>ORD000330</t>
  </si>
  <si>
    <t>andrew.meyer@yahoo.com</t>
  </si>
  <si>
    <t>PROD9008</t>
  </si>
  <si>
    <t>ORD000331</t>
  </si>
  <si>
    <t>PROD9359</t>
  </si>
  <si>
    <t>ORD000332</t>
  </si>
  <si>
    <t>thomas.sims@yahoo.com</t>
  </si>
  <si>
    <t>PROD5643</t>
  </si>
  <si>
    <t>ORD000333</t>
  </si>
  <si>
    <t>kathleen.hernandez@yahoo.com</t>
  </si>
  <si>
    <t>PROD1710</t>
  </si>
  <si>
    <t>ORD000334</t>
  </si>
  <si>
    <t>ORD000335</t>
  </si>
  <si>
    <t>samantha.downs@hotmail.com</t>
  </si>
  <si>
    <t>PROD8831</t>
  </si>
  <si>
    <t>ORD000336</t>
  </si>
  <si>
    <t>andrew.hamilton@outlook.com</t>
  </si>
  <si>
    <t>PROD6271</t>
  </si>
  <si>
    <t>ORD000337</t>
  </si>
  <si>
    <t>PROD4699</t>
  </si>
  <si>
    <t>ORD000338</t>
  </si>
  <si>
    <t>ashley.payne@outlook.com</t>
  </si>
  <si>
    <t>PROD5827</t>
  </si>
  <si>
    <t>ORD000339</t>
  </si>
  <si>
    <t>andrew.nichols@hotmail.com</t>
  </si>
  <si>
    <t>PROD4176</t>
  </si>
  <si>
    <t>ORD000340</t>
  </si>
  <si>
    <t>anthony.clark@gmail.com</t>
  </si>
  <si>
    <t>PROD9278</t>
  </si>
  <si>
    <t>ORD000341</t>
  </si>
  <si>
    <t>leslie.lopez@yahoo.com</t>
  </si>
  <si>
    <t>PROD5164</t>
  </si>
  <si>
    <t>ORD000342</t>
  </si>
  <si>
    <t>PROD1572</t>
  </si>
  <si>
    <t>ORD000343</t>
  </si>
  <si>
    <t>jason.bell@yahoo.com</t>
  </si>
  <si>
    <t>PROD9527</t>
  </si>
  <si>
    <t>ORD000344</t>
  </si>
  <si>
    <t>PROD8999</t>
  </si>
  <si>
    <t>ORD000345</t>
  </si>
  <si>
    <t>melissa.liu@gmail.com</t>
  </si>
  <si>
    <t>PROD6230</t>
  </si>
  <si>
    <t>ORD000346</t>
  </si>
  <si>
    <t>lindsay.manning@outlook.com</t>
  </si>
  <si>
    <t>PROD1988</t>
  </si>
  <si>
    <t>ORD000347</t>
  </si>
  <si>
    <t>kevin.wilson@yahoo.com</t>
  </si>
  <si>
    <t>PROD5807</t>
  </si>
  <si>
    <t>ORD000348</t>
  </si>
  <si>
    <t>PROD5957</t>
  </si>
  <si>
    <t>ORD000349</t>
  </si>
  <si>
    <t>charles.ellis@outlook.com</t>
  </si>
  <si>
    <t>PROD6282</t>
  </si>
  <si>
    <t>ORD000350</t>
  </si>
  <si>
    <t>PROD8372</t>
  </si>
  <si>
    <t>ORD000351</t>
  </si>
  <si>
    <t>shannon.baker@gmail.com</t>
  </si>
  <si>
    <t>PROD5409</t>
  </si>
  <si>
    <t>ORD000352</t>
  </si>
  <si>
    <t>jonathan.carter@yahoo.com</t>
  </si>
  <si>
    <t>PROD1101</t>
  </si>
  <si>
    <t>ORD000353</t>
  </si>
  <si>
    <t>teresa.stephens@outlook.com</t>
  </si>
  <si>
    <t>PROD4132</t>
  </si>
  <si>
    <t>ORD000354</t>
  </si>
  <si>
    <t>stanley.brewer@outlook.com</t>
  </si>
  <si>
    <t>PROD9301</t>
  </si>
  <si>
    <t>ORD000355</t>
  </si>
  <si>
    <t>PROD7198</t>
  </si>
  <si>
    <t>ORD000356</t>
  </si>
  <si>
    <t>jeffrey.baker@yahoo.com</t>
  </si>
  <si>
    <t>PROD5084</t>
  </si>
  <si>
    <t>ORD000357</t>
  </si>
  <si>
    <t>michael.rodgers@yahoo.com</t>
  </si>
  <si>
    <t>PROD7502</t>
  </si>
  <si>
    <t>ORD000358</t>
  </si>
  <si>
    <t>crystal.romero@yahoo.com</t>
  </si>
  <si>
    <t>PROD1221</t>
  </si>
  <si>
    <t>ORD000359</t>
  </si>
  <si>
    <t>PROD1586</t>
  </si>
  <si>
    <t>ORD000360</t>
  </si>
  <si>
    <t>troy.hester@gmail.com</t>
  </si>
  <si>
    <t>ORD000361</t>
  </si>
  <si>
    <t>laura.smith@hotmail.com</t>
  </si>
  <si>
    <t>PROD7131</t>
  </si>
  <si>
    <t>ORD000362</t>
  </si>
  <si>
    <t>jasmine.potts@hotmail.com</t>
  </si>
  <si>
    <t>PROD3483</t>
  </si>
  <si>
    <t>ORD000363</t>
  </si>
  <si>
    <t>PROD9680</t>
  </si>
  <si>
    <t>ORD000364</t>
  </si>
  <si>
    <t>nathan.adams@outlook.com</t>
  </si>
  <si>
    <t>PROD1156</t>
  </si>
  <si>
    <t>ORD000365</t>
  </si>
  <si>
    <t>anthony.nguyen@outlook.com</t>
  </si>
  <si>
    <t>ORD000366</t>
  </si>
  <si>
    <t>raymond.hansen@hotmail.com</t>
  </si>
  <si>
    <t>PROD5952</t>
  </si>
  <si>
    <t>ORD000367</t>
  </si>
  <si>
    <t>marc.garrett@gmail.com</t>
  </si>
  <si>
    <t>PROD6493</t>
  </si>
  <si>
    <t>ORD000368</t>
  </si>
  <si>
    <t>PROD4808</t>
  </si>
  <si>
    <t>ORD000369</t>
  </si>
  <si>
    <t>PROD2232</t>
  </si>
  <si>
    <t>ORD000370</t>
  </si>
  <si>
    <t>jeremy.tucker@outlook.com</t>
  </si>
  <si>
    <t>PROD5819</t>
  </si>
  <si>
    <t>ORD000371</t>
  </si>
  <si>
    <t>margaret.newman@yahoo.com</t>
  </si>
  <si>
    <t>PROD6367</t>
  </si>
  <si>
    <t>ORD000372</t>
  </si>
  <si>
    <t>PROD2355</t>
  </si>
  <si>
    <t>ORD000373</t>
  </si>
  <si>
    <t>jonathon.greer@hotmail.com</t>
  </si>
  <si>
    <t>ORD000374</t>
  </si>
  <si>
    <t>PROD1252</t>
  </si>
  <si>
    <t>ORD000375</t>
  </si>
  <si>
    <t>PROD9285</t>
  </si>
  <si>
    <t>ORD000376</t>
  </si>
  <si>
    <t>gabrielle.murphy@hotmail.com</t>
  </si>
  <si>
    <t>PROD6241</t>
  </si>
  <si>
    <t>ORD000377</t>
  </si>
  <si>
    <t>austin.mclean@outlook.com</t>
  </si>
  <si>
    <t>PROD8220</t>
  </si>
  <si>
    <t>ORD000378</t>
  </si>
  <si>
    <t>PROD6176</t>
  </si>
  <si>
    <t>ORD000379</t>
  </si>
  <si>
    <t>richard.orr@hotmail.com</t>
  </si>
  <si>
    <t>PROD7418</t>
  </si>
  <si>
    <t>ORD000380</t>
  </si>
  <si>
    <t>steven.jones@outlook.com</t>
  </si>
  <si>
    <t>PROD9375</t>
  </si>
  <si>
    <t>ORD000381</t>
  </si>
  <si>
    <t>monica.sanchez@yahoo.com</t>
  </si>
  <si>
    <t>PROD2953</t>
  </si>
  <si>
    <t>ORD000382</t>
  </si>
  <si>
    <t>diane.mitchell@yahoo.com</t>
  </si>
  <si>
    <t>PROD2338</t>
  </si>
  <si>
    <t>ORD000383</t>
  </si>
  <si>
    <t>timothy.swanson@outlook.com</t>
  </si>
  <si>
    <t>PROD7318</t>
  </si>
  <si>
    <t>ORD000384</t>
  </si>
  <si>
    <t>charles.wright@yahoo.com</t>
  </si>
  <si>
    <t>PROD9645</t>
  </si>
  <si>
    <t>ORD000385</t>
  </si>
  <si>
    <t>shawn.andrews@gmail.com</t>
  </si>
  <si>
    <t>PROD4033</t>
  </si>
  <si>
    <t>ORD000386</t>
  </si>
  <si>
    <t>PROD8513</t>
  </si>
  <si>
    <t>ORD000387</t>
  </si>
  <si>
    <t>christopher.moody@hotmail.com</t>
  </si>
  <si>
    <t>PROD3709</t>
  </si>
  <si>
    <t>ORD000388</t>
  </si>
  <si>
    <t>edwin.peck@yahoo.com</t>
  </si>
  <si>
    <t>PROD5546</t>
  </si>
  <si>
    <t>ORD000389</t>
  </si>
  <si>
    <t>cindy.turner@hotmail.com</t>
  </si>
  <si>
    <t>PROD7173</t>
  </si>
  <si>
    <t>ORD000390</t>
  </si>
  <si>
    <t>gabriella.spencer@hotmail.com</t>
  </si>
  <si>
    <t>PROD6938</t>
  </si>
  <si>
    <t>ORD000391</t>
  </si>
  <si>
    <t>david.carpenter@gmail.com</t>
  </si>
  <si>
    <t>PROD9410</t>
  </si>
  <si>
    <t>ORD000392</t>
  </si>
  <si>
    <t>PROD1386</t>
  </si>
  <si>
    <t>ORD000393</t>
  </si>
  <si>
    <t>PROD8606</t>
  </si>
  <si>
    <t>ORD000394</t>
  </si>
  <si>
    <t>jerry.frazier@hotmail.com</t>
  </si>
  <si>
    <t>PROD8623</t>
  </si>
  <si>
    <t>ORD000395</t>
  </si>
  <si>
    <t>tina.moore@yahoo.com</t>
  </si>
  <si>
    <t>PROD4852</t>
  </si>
  <si>
    <t>ORD000396</t>
  </si>
  <si>
    <t>PROD9052</t>
  </si>
  <si>
    <t>ORD000397</t>
  </si>
  <si>
    <t>ryan.bryant@gmail.com</t>
  </si>
  <si>
    <t>PROD6890</t>
  </si>
  <si>
    <t>ORD000398</t>
  </si>
  <si>
    <t>PROD3153</t>
  </si>
  <si>
    <t>ORD000399</t>
  </si>
  <si>
    <t>nicholas.ramos@hotmail.com</t>
  </si>
  <si>
    <t>PROD4505</t>
  </si>
  <si>
    <t>ORD000400</t>
  </si>
  <si>
    <t>michelle.brown@outlook.com</t>
  </si>
  <si>
    <t>PROD3788</t>
  </si>
  <si>
    <t>ORD000401</t>
  </si>
  <si>
    <t>tina.manning@yahoo.com</t>
  </si>
  <si>
    <t>PROD1460</t>
  </si>
  <si>
    <t>ORD000402</t>
  </si>
  <si>
    <t>amy.garcia@yahoo.com</t>
  </si>
  <si>
    <t>PROD8532</t>
  </si>
  <si>
    <t>ORD000403</t>
  </si>
  <si>
    <t>PROD2271</t>
  </si>
  <si>
    <t>ORD000404</t>
  </si>
  <si>
    <t>daniel.higgins@hotmail.com</t>
  </si>
  <si>
    <t>PROD7832</t>
  </si>
  <si>
    <t>ORD000405</t>
  </si>
  <si>
    <t>dwayne.cunningham@gmail.com</t>
  </si>
  <si>
    <t>PROD5583</t>
  </si>
  <si>
    <t>ORD000406</t>
  </si>
  <si>
    <t>alex.gonzalez@gmail.com</t>
  </si>
  <si>
    <t>PROD3864</t>
  </si>
  <si>
    <t>ORD000407</t>
  </si>
  <si>
    <t>PROD7178</t>
  </si>
  <si>
    <t>ORD000408</t>
  </si>
  <si>
    <t>PROD2991</t>
  </si>
  <si>
    <t>ORD000409</t>
  </si>
  <si>
    <t>noah.sexton@hotmail.com</t>
  </si>
  <si>
    <t>PROD8275</t>
  </si>
  <si>
    <t>ORD000410</t>
  </si>
  <si>
    <t>PROD8477</t>
  </si>
  <si>
    <t>ORD000411</t>
  </si>
  <si>
    <t>carrie.walker@gmail.com</t>
  </si>
  <si>
    <t>PROD7084</t>
  </si>
  <si>
    <t>ORD000412</t>
  </si>
  <si>
    <t>PROD5264</t>
  </si>
  <si>
    <t>ORD000413</t>
  </si>
  <si>
    <t>michael.taylor@gmail.com</t>
  </si>
  <si>
    <t>PROD8370</t>
  </si>
  <si>
    <t>ORD000414</t>
  </si>
  <si>
    <t>john.johnson@gmail.com</t>
  </si>
  <si>
    <t>PROD3599</t>
  </si>
  <si>
    <t>ORD000415</t>
  </si>
  <si>
    <t>jason.arellano@outlook.com</t>
  </si>
  <si>
    <t>PROD9766</t>
  </si>
  <si>
    <t>ORD000416</t>
  </si>
  <si>
    <t>PROD5153</t>
  </si>
  <si>
    <t>ORD000417</t>
  </si>
  <si>
    <t>ryan.haas@outlook.com</t>
  </si>
  <si>
    <t>PROD7956</t>
  </si>
  <si>
    <t>ORD000418</t>
  </si>
  <si>
    <t>robert.taylor@outlook.com</t>
  </si>
  <si>
    <t>PROD6666</t>
  </si>
  <si>
    <t>ORD000419</t>
  </si>
  <si>
    <t>PROD9597</t>
  </si>
  <si>
    <t>ORD000420</t>
  </si>
  <si>
    <t>brent.miranda@yahoo.com</t>
  </si>
  <si>
    <t>PROD5750</t>
  </si>
  <si>
    <t>ORD000421</t>
  </si>
  <si>
    <t>teresa.powell@gmail.com</t>
  </si>
  <si>
    <t>PROD2326</t>
  </si>
  <si>
    <t>ORD000422</t>
  </si>
  <si>
    <t>linda.obrien@yahoo.com</t>
  </si>
  <si>
    <t>PROD5823</t>
  </si>
  <si>
    <t>ORD000423</t>
  </si>
  <si>
    <t>PROD6044</t>
  </si>
  <si>
    <t>ORD000424</t>
  </si>
  <si>
    <t>kathy.perkins@hotmail.com</t>
  </si>
  <si>
    <t>PROD8020</t>
  </si>
  <si>
    <t>ORD000425</t>
  </si>
  <si>
    <t>PROD7769</t>
  </si>
  <si>
    <t>ORD000426</t>
  </si>
  <si>
    <t>michael.malone@hotmail.com</t>
  </si>
  <si>
    <t>PROD1793</t>
  </si>
  <si>
    <t>ORD000427</t>
  </si>
  <si>
    <t>ORD000428</t>
  </si>
  <si>
    <t>PROD7662</t>
  </si>
  <si>
    <t>ORD000429</t>
  </si>
  <si>
    <t>PROD3236</t>
  </si>
  <si>
    <t>ORD000430</t>
  </si>
  <si>
    <t>eric.pugh@gmail.com</t>
  </si>
  <si>
    <t>PROD4507</t>
  </si>
  <si>
    <t>ORD000431</t>
  </si>
  <si>
    <t>jennifer.stevens@outlook.com</t>
  </si>
  <si>
    <t>PROD2673</t>
  </si>
  <si>
    <t>ORD000432</t>
  </si>
  <si>
    <t>PROD2046</t>
  </si>
  <si>
    <t>ORD000433</t>
  </si>
  <si>
    <t>PROD7692</t>
  </si>
  <si>
    <t>ORD000434</t>
  </si>
  <si>
    <t>PROD5069</t>
  </si>
  <si>
    <t>ORD000435</t>
  </si>
  <si>
    <t>PROD1265</t>
  </si>
  <si>
    <t>ORD000436</t>
  </si>
  <si>
    <t>brenda.quinn@hotmail.com</t>
  </si>
  <si>
    <t>PROD4979</t>
  </si>
  <si>
    <t>ORD000437</t>
  </si>
  <si>
    <t>PROD5444</t>
  </si>
  <si>
    <t>ORD000438</t>
  </si>
  <si>
    <t>PROD9392</t>
  </si>
  <si>
    <t>ORD000439</t>
  </si>
  <si>
    <t>edward.thomas@yahoo.com</t>
  </si>
  <si>
    <t>PROD2654</t>
  </si>
  <si>
    <t>ORD000440</t>
  </si>
  <si>
    <t>john.jenkins@hotmail.com</t>
  </si>
  <si>
    <t>PROD9036</t>
  </si>
  <si>
    <t>ORD000441</t>
  </si>
  <si>
    <t>PROD1599</t>
  </si>
  <si>
    <t>ORD000442</t>
  </si>
  <si>
    <t>grace.jenkins@hotmail.com</t>
  </si>
  <si>
    <t>PROD1847</t>
  </si>
  <si>
    <t>ORD000443</t>
  </si>
  <si>
    <t>victoria.campbell@outlook.com</t>
  </si>
  <si>
    <t>PROD5110</t>
  </si>
  <si>
    <t>ORD000444</t>
  </si>
  <si>
    <t>PROD1404</t>
  </si>
  <si>
    <t>ORD000445</t>
  </si>
  <si>
    <t>PROD4906</t>
  </si>
  <si>
    <t>ORD000446</t>
  </si>
  <si>
    <t>diane.ball@hotmail.com</t>
  </si>
  <si>
    <t>PROD4017</t>
  </si>
  <si>
    <t>ORD000447</t>
  </si>
  <si>
    <t>PROD6687</t>
  </si>
  <si>
    <t>ORD000448</t>
  </si>
  <si>
    <t>ryan.alvarado@outlook.com</t>
  </si>
  <si>
    <t>PROD8218</t>
  </si>
  <si>
    <t>ORD000449</t>
  </si>
  <si>
    <t>heather.knapp@outlook.com</t>
  </si>
  <si>
    <t>PROD1102</t>
  </si>
  <si>
    <t>ORD000450</t>
  </si>
  <si>
    <t>matthew.oliver@gmail.com</t>
  </si>
  <si>
    <t>PROD2376</t>
  </si>
  <si>
    <t>ORD000451</t>
  </si>
  <si>
    <t>sarah.campbell@outlook.com</t>
  </si>
  <si>
    <t>PROD9835</t>
  </si>
  <si>
    <t>ORD000452</t>
  </si>
  <si>
    <t>PROD9719</t>
  </si>
  <si>
    <t>ORD000453</t>
  </si>
  <si>
    <t>ashlee.brown@hotmail.com</t>
  </si>
  <si>
    <t>PROD6179</t>
  </si>
  <si>
    <t>ORD000454</t>
  </si>
  <si>
    <t>eric.west@outlook.com</t>
  </si>
  <si>
    <t>PROD5531</t>
  </si>
  <si>
    <t>ORD000455</t>
  </si>
  <si>
    <t>PROD7603</t>
  </si>
  <si>
    <t>ORD000456</t>
  </si>
  <si>
    <t>jeffrey.wood@yahoo.com</t>
  </si>
  <si>
    <t>PROD1309</t>
  </si>
  <si>
    <t>ORD000457</t>
  </si>
  <si>
    <t>lynn.carroll@yahoo.com</t>
  </si>
  <si>
    <t>PROD2927</t>
  </si>
  <si>
    <t>ORD000458</t>
  </si>
  <si>
    <t>desiree.taylor@outlook.com</t>
  </si>
  <si>
    <t>PROD7338</t>
  </si>
  <si>
    <t>ORD000459</t>
  </si>
  <si>
    <t>PROD9487</t>
  </si>
  <si>
    <t>ORD000460</t>
  </si>
  <si>
    <t>james.rodriguez@outlook.com</t>
  </si>
  <si>
    <t>PROD2400</t>
  </si>
  <si>
    <t>ORD000461</t>
  </si>
  <si>
    <t>PROD6563</t>
  </si>
  <si>
    <t>ORD000462</t>
  </si>
  <si>
    <t>john.hernandez@outlook.com</t>
  </si>
  <si>
    <t>PROD4871</t>
  </si>
  <si>
    <t>ORD000463</t>
  </si>
  <si>
    <t>christian.curtis@outlook.com</t>
  </si>
  <si>
    <t>PROD2783</t>
  </si>
  <si>
    <t>ORD000464</t>
  </si>
  <si>
    <t>PROD3832</t>
  </si>
  <si>
    <t>ORD000465</t>
  </si>
  <si>
    <t>amanda.brooks@hotmail.com</t>
  </si>
  <si>
    <t>ORD000466</t>
  </si>
  <si>
    <t>PROD3387</t>
  </si>
  <si>
    <t>ORD000467</t>
  </si>
  <si>
    <t>benjamin.jones@gmail.com</t>
  </si>
  <si>
    <t>PROD4057</t>
  </si>
  <si>
    <t>ORD000468</t>
  </si>
  <si>
    <t>john.gray@outlook.com</t>
  </si>
  <si>
    <t>PROD1615</t>
  </si>
  <si>
    <t>ORD000469</t>
  </si>
  <si>
    <t>ashley.williams@gmail.com</t>
  </si>
  <si>
    <t>PROD3762</t>
  </si>
  <si>
    <t>ORD000470</t>
  </si>
  <si>
    <t>rachel.fitzgerald@gmail.com</t>
  </si>
  <si>
    <t>PROD9818</t>
  </si>
  <si>
    <t>ORD000471</t>
  </si>
  <si>
    <t>brendan.hopkins@gmail.com</t>
  </si>
  <si>
    <t>PROD7355</t>
  </si>
  <si>
    <t>ORD000472</t>
  </si>
  <si>
    <t>PROD3823</t>
  </si>
  <si>
    <t>ORD000473</t>
  </si>
  <si>
    <t>pamela.williams@outlook.com</t>
  </si>
  <si>
    <t>PROD7597</t>
  </si>
  <si>
    <t>ORD000474</t>
  </si>
  <si>
    <t>eric.ruiz@outlook.com</t>
  </si>
  <si>
    <t>PROD4582</t>
  </si>
  <si>
    <t>ORD000475</t>
  </si>
  <si>
    <t>trevor.webb@yahoo.com</t>
  </si>
  <si>
    <t>PROD8586</t>
  </si>
  <si>
    <t>ORD000476</t>
  </si>
  <si>
    <t>john.wright@hotmail.com</t>
  </si>
  <si>
    <t>PROD2900</t>
  </si>
  <si>
    <t>ORD000477</t>
  </si>
  <si>
    <t>adrienne.campbell@yahoo.com</t>
  </si>
  <si>
    <t>PROD9178</t>
  </si>
  <si>
    <t>ORD000478</t>
  </si>
  <si>
    <t>PROD9987</t>
  </si>
  <si>
    <t>ORD000479</t>
  </si>
  <si>
    <t>rebecca.garcia@outlook.com</t>
  </si>
  <si>
    <t>PROD3010</t>
  </si>
  <si>
    <t>ORD000480</t>
  </si>
  <si>
    <t>jeremy.nelson@yahoo.com</t>
  </si>
  <si>
    <t>PROD5724</t>
  </si>
  <si>
    <t>ORD000481</t>
  </si>
  <si>
    <t>PROD2199</t>
  </si>
  <si>
    <t>ORD000482</t>
  </si>
  <si>
    <t>PROD8986</t>
  </si>
  <si>
    <t>ORD000483</t>
  </si>
  <si>
    <t>PROD9356</t>
  </si>
  <si>
    <t>ORD000484</t>
  </si>
  <si>
    <t>sandra.gutierrez@yahoo.com</t>
  </si>
  <si>
    <t>ORD000485</t>
  </si>
  <si>
    <t>jason.gonzalez@gmail.com</t>
  </si>
  <si>
    <t>PROD6372</t>
  </si>
  <si>
    <t>ORD000486</t>
  </si>
  <si>
    <t>nancy.meyers@gmail.com</t>
  </si>
  <si>
    <t>PROD7118</t>
  </si>
  <si>
    <t>ORD000487</t>
  </si>
  <si>
    <t>PROD2998</t>
  </si>
  <si>
    <t>ORD000488</t>
  </si>
  <si>
    <t>PROD3036</t>
  </si>
  <si>
    <t>ORD000489</t>
  </si>
  <si>
    <t>cassandra.king@hotmail.com</t>
  </si>
  <si>
    <t>PROD5753</t>
  </si>
  <si>
    <t>ORD000490</t>
  </si>
  <si>
    <t>elizabeth.thompson@yahoo.com</t>
  </si>
  <si>
    <t>PROD8233</t>
  </si>
  <si>
    <t>ORD000491</t>
  </si>
  <si>
    <t>PROD2886</t>
  </si>
  <si>
    <t>ORD000492</t>
  </si>
  <si>
    <t>michael.smith@yahoo.com</t>
  </si>
  <si>
    <t>PROD1426</t>
  </si>
  <si>
    <t>ORD000493</t>
  </si>
  <si>
    <t>debra.mejia@gmail.com</t>
  </si>
  <si>
    <t>PROD7518</t>
  </si>
  <si>
    <t>ORD000494</t>
  </si>
  <si>
    <t>PROD8742</t>
  </si>
  <si>
    <t>ORD000495</t>
  </si>
  <si>
    <t>michael.miller@hotmail.com</t>
  </si>
  <si>
    <t>PROD1256</t>
  </si>
  <si>
    <t>ORD000496</t>
  </si>
  <si>
    <t>lisa.gordon@yahoo.com</t>
  </si>
  <si>
    <t>PROD8388</t>
  </si>
  <si>
    <t>ORD000497</t>
  </si>
  <si>
    <t>PROD9180</t>
  </si>
  <si>
    <t>ORD000498</t>
  </si>
  <si>
    <t>PROD2287</t>
  </si>
  <si>
    <t>ORD000499</t>
  </si>
  <si>
    <t>PROD4241</t>
  </si>
  <si>
    <t>ORD000500</t>
  </si>
  <si>
    <t>PROD3370</t>
  </si>
  <si>
    <t>ORD000501</t>
  </si>
  <si>
    <t>michael.larson@outlook.com</t>
  </si>
  <si>
    <t>PROD5386</t>
  </si>
  <si>
    <t>ORD000502</t>
  </si>
  <si>
    <t>sherry.hawkins@outlook.com</t>
  </si>
  <si>
    <t>PROD5331</t>
  </si>
  <si>
    <t>ORD000503</t>
  </si>
  <si>
    <t>PROD1544</t>
  </si>
  <si>
    <t>ORD000504</t>
  </si>
  <si>
    <t>melissa.clark@hotmail.com</t>
  </si>
  <si>
    <t>PROD5904</t>
  </si>
  <si>
    <t>ORD000505</t>
  </si>
  <si>
    <t>PROD9814</t>
  </si>
  <si>
    <t>ORD000506</t>
  </si>
  <si>
    <t>jason.ochoa@gmail.com</t>
  </si>
  <si>
    <t>PROD3892</t>
  </si>
  <si>
    <t>ORD000507</t>
  </si>
  <si>
    <t>melissa.bennett@outlook.com</t>
  </si>
  <si>
    <t>PROD4694</t>
  </si>
  <si>
    <t>ORD000508</t>
  </si>
  <si>
    <t>michael.gibson@hotmail.com</t>
  </si>
  <si>
    <t>PROD4693</t>
  </si>
  <si>
    <t>ORD000509</t>
  </si>
  <si>
    <t>PROD8127</t>
  </si>
  <si>
    <t>ORD000510</t>
  </si>
  <si>
    <t>brittany.morales@yahoo.com</t>
  </si>
  <si>
    <t>PROD8617</t>
  </si>
  <si>
    <t>ORD000511</t>
  </si>
  <si>
    <t>PROD3945</t>
  </si>
  <si>
    <t>ORD000512</t>
  </si>
  <si>
    <t>mason.mccoy@outlook.com</t>
  </si>
  <si>
    <t>PROD3675</t>
  </si>
  <si>
    <t>ORD000513</t>
  </si>
  <si>
    <t>natalie.nelson@hotmail.com</t>
  </si>
  <si>
    <t>ORD000514</t>
  </si>
  <si>
    <t>monique.ho@outlook.com</t>
  </si>
  <si>
    <t>PROD6228</t>
  </si>
  <si>
    <t>ORD000515</t>
  </si>
  <si>
    <t>PROD2095</t>
  </si>
  <si>
    <t>ORD000516</t>
  </si>
  <si>
    <t>sara.bennett@yahoo.com</t>
  </si>
  <si>
    <t>PROD9471</t>
  </si>
  <si>
    <t>ORD000517</t>
  </si>
  <si>
    <t>PROD5296</t>
  </si>
  <si>
    <t>ORD000518</t>
  </si>
  <si>
    <t>PROD9711</t>
  </si>
  <si>
    <t>ORD000519</t>
  </si>
  <si>
    <t>PROD3733</t>
  </si>
  <si>
    <t>ORD000520</t>
  </si>
  <si>
    <t>PROD2159</t>
  </si>
  <si>
    <t>ORD000521</t>
  </si>
  <si>
    <t>jason.allen@outlook.com</t>
  </si>
  <si>
    <t>PROD3458</t>
  </si>
  <si>
    <t>ORD000522</t>
  </si>
  <si>
    <t>connie.hernandez@gmail.com</t>
  </si>
  <si>
    <t>PROD1614</t>
  </si>
  <si>
    <t>ORD000523</t>
  </si>
  <si>
    <t>PROD5119</t>
  </si>
  <si>
    <t>ORD000524</t>
  </si>
  <si>
    <t>ashley.bailey@gmail.com</t>
  </si>
  <si>
    <t>PROD7696</t>
  </si>
  <si>
    <t>ORD000525</t>
  </si>
  <si>
    <t>PROD9899</t>
  </si>
  <si>
    <t>ORD000526</t>
  </si>
  <si>
    <t>maria.nelson@yahoo.com</t>
  </si>
  <si>
    <t>PROD6133</t>
  </si>
  <si>
    <t>ORD000527</t>
  </si>
  <si>
    <t>alexis.dawson@yahoo.com</t>
  </si>
  <si>
    <t>PROD6326</t>
  </si>
  <si>
    <t>ORD000528</t>
  </si>
  <si>
    <t>jennifer.harris@hotmail.com</t>
  </si>
  <si>
    <t>PROD9162</t>
  </si>
  <si>
    <t>ORD000529</t>
  </si>
  <si>
    <t>holly.johns@gmail.com</t>
  </si>
  <si>
    <t>PROD4760</t>
  </si>
  <si>
    <t>ORD000530</t>
  </si>
  <si>
    <t>PROD9249</t>
  </si>
  <si>
    <t>ORD000531</t>
  </si>
  <si>
    <t>daniel.butler@yahoo.com</t>
  </si>
  <si>
    <t>PROD9045</t>
  </si>
  <si>
    <t>ORD000532</t>
  </si>
  <si>
    <t>devin.parsons@gmail.com</t>
  </si>
  <si>
    <t>PROD7679</t>
  </si>
  <si>
    <t>ORD000533</t>
  </si>
  <si>
    <t>joel.clark@gmail.com</t>
  </si>
  <si>
    <t>PROD2973</t>
  </si>
  <si>
    <t>ORD000534</t>
  </si>
  <si>
    <t>alexandra.carter@yahoo.com</t>
  </si>
  <si>
    <t>PROD2994</t>
  </si>
  <si>
    <t>ORD000535</t>
  </si>
  <si>
    <t>autumn.may@yahoo.com</t>
  </si>
  <si>
    <t>PROD7427</t>
  </si>
  <si>
    <t>ORD000536</t>
  </si>
  <si>
    <t>rose.evans@hotmail.com</t>
  </si>
  <si>
    <t>PROD6827</t>
  </si>
  <si>
    <t>ORD000537</t>
  </si>
  <si>
    <t>robert.barton@yahoo.com</t>
  </si>
  <si>
    <t>PROD6077</t>
  </si>
  <si>
    <t>ORD000538</t>
  </si>
  <si>
    <t>PROD2624</t>
  </si>
  <si>
    <t>ORD000539</t>
  </si>
  <si>
    <t>PROD7930</t>
  </si>
  <si>
    <t>ORD000540</t>
  </si>
  <si>
    <t>PROD3741</t>
  </si>
  <si>
    <t>ORD000541</t>
  </si>
  <si>
    <t>marcus.knapp@hotmail.com</t>
  </si>
  <si>
    <t>PROD9335</t>
  </si>
  <si>
    <t>ORD000542</t>
  </si>
  <si>
    <t>dawn.kelly@outlook.com</t>
  </si>
  <si>
    <t>PROD4311</t>
  </si>
  <si>
    <t>ORD000543</t>
  </si>
  <si>
    <t>PROD1681</t>
  </si>
  <si>
    <t>ORD000544</t>
  </si>
  <si>
    <t>PROD8217</t>
  </si>
  <si>
    <t>ORD000545</t>
  </si>
  <si>
    <t>thomas.coleman@outlook.com</t>
  </si>
  <si>
    <t>PROD2810</t>
  </si>
  <si>
    <t>ORD000546</t>
  </si>
  <si>
    <t>PROD7462</t>
  </si>
  <si>
    <t>ORD000547</t>
  </si>
  <si>
    <t>dana.proctor@gmail.com</t>
  </si>
  <si>
    <t>PROD1862</t>
  </si>
  <si>
    <t>ORD000548</t>
  </si>
  <si>
    <t>lindsey.greer@gmail.com</t>
  </si>
  <si>
    <t>PROD5686</t>
  </si>
  <si>
    <t>ORD000549</t>
  </si>
  <si>
    <t>PROD7430</t>
  </si>
  <si>
    <t>ORD000550</t>
  </si>
  <si>
    <t>PROD2023</t>
  </si>
  <si>
    <t>ORD000551</t>
  </si>
  <si>
    <t>PROD4746</t>
  </si>
  <si>
    <t>ORD000552</t>
  </si>
  <si>
    <t>thomas.singleton@yahoo.com</t>
  </si>
  <si>
    <t>PROD1047</t>
  </si>
  <si>
    <t>ORD000553</t>
  </si>
  <si>
    <t>william.taylor@gmail.com</t>
  </si>
  <si>
    <t>PROD1194</t>
  </si>
  <si>
    <t>ORD000554</t>
  </si>
  <si>
    <t>michael.harris@hotmail.com</t>
  </si>
  <si>
    <t>PROD8196</t>
  </si>
  <si>
    <t>ORD000555</t>
  </si>
  <si>
    <t>kimberly.frye@outlook.com</t>
  </si>
  <si>
    <t>PROD7703</t>
  </si>
  <si>
    <t>ORD000556</t>
  </si>
  <si>
    <t>jacqueline.garcia@yahoo.com</t>
  </si>
  <si>
    <t>PROD2573</t>
  </si>
  <si>
    <t>ORD000557</t>
  </si>
  <si>
    <t>brian.parker@yahoo.com</t>
  </si>
  <si>
    <t>PROD9980</t>
  </si>
  <si>
    <t>ORD000558</t>
  </si>
  <si>
    <t>PROD3582</t>
  </si>
  <si>
    <t>ORD000559</t>
  </si>
  <si>
    <t>joseph.davis@gmail.com</t>
  </si>
  <si>
    <t>PROD3121</t>
  </si>
  <si>
    <t>ORD000560</t>
  </si>
  <si>
    <t>PROD5774</t>
  </si>
  <si>
    <t>ORD000561</t>
  </si>
  <si>
    <t>theresa.arnold@gmail.com</t>
  </si>
  <si>
    <t>PROD3565</t>
  </si>
  <si>
    <t>ORD000562</t>
  </si>
  <si>
    <t>alexander.bennett@yahoo.com</t>
  </si>
  <si>
    <t>PROD4601</t>
  </si>
  <si>
    <t>ORD000563</t>
  </si>
  <si>
    <t>PROD6878</t>
  </si>
  <si>
    <t>ORD000564</t>
  </si>
  <si>
    <t>PROD4826</t>
  </si>
  <si>
    <t>ORD000565</t>
  </si>
  <si>
    <t>PROD5710</t>
  </si>
  <si>
    <t>ORD000566</t>
  </si>
  <si>
    <t>PROD8739</t>
  </si>
  <si>
    <t>ORD000567</t>
  </si>
  <si>
    <t>adam.hayes@yahoo.com</t>
  </si>
  <si>
    <t>PROD3806</t>
  </si>
  <si>
    <t>ORD000568</t>
  </si>
  <si>
    <t>PROD9593</t>
  </si>
  <si>
    <t>ORD000569</t>
  </si>
  <si>
    <t>PROD2826</t>
  </si>
  <si>
    <t>ORD000570</t>
  </si>
  <si>
    <t>joshua.rivera@yahoo.com</t>
  </si>
  <si>
    <t>PROD9682</t>
  </si>
  <si>
    <t>ORD000571</t>
  </si>
  <si>
    <t>PROD3018</t>
  </si>
  <si>
    <t>ORD000572</t>
  </si>
  <si>
    <t>PROD2914</t>
  </si>
  <si>
    <t>ORD000573</t>
  </si>
  <si>
    <t>ORD000574</t>
  </si>
  <si>
    <t>christine.johnston@gmail.com</t>
  </si>
  <si>
    <t>PROD9205</t>
  </si>
  <si>
    <t>ORD000575</t>
  </si>
  <si>
    <t>meghan.bryant@outlook.com</t>
  </si>
  <si>
    <t>PROD9591</t>
  </si>
  <si>
    <t>ORD000576</t>
  </si>
  <si>
    <t>PROD6920</t>
  </si>
  <si>
    <t>ORD000577</t>
  </si>
  <si>
    <t>carlos.king@gmail.com</t>
  </si>
  <si>
    <t>ORD000578</t>
  </si>
  <si>
    <t>beverly.nelson@outlook.com</t>
  </si>
  <si>
    <t>PROD1707</t>
  </si>
  <si>
    <t>ORD000579</t>
  </si>
  <si>
    <t>PROD8374</t>
  </si>
  <si>
    <t>ORD000580</t>
  </si>
  <si>
    <t>dalton.nelson@hotmail.com</t>
  </si>
  <si>
    <t>PROD6050</t>
  </si>
  <si>
    <t>ORD000581</t>
  </si>
  <si>
    <t>ellen.lewis@hotmail.com</t>
  </si>
  <si>
    <t>PROD5637</t>
  </si>
  <si>
    <t>ORD000582</t>
  </si>
  <si>
    <t>jeffrey.owen@yahoo.com</t>
  </si>
  <si>
    <t>PROD9140</t>
  </si>
  <si>
    <t>ORD000583</t>
  </si>
  <si>
    <t>anthony.jacobs@outlook.com</t>
  </si>
  <si>
    <t>PROD5438</t>
  </si>
  <si>
    <t>ORD000584</t>
  </si>
  <si>
    <t>PROD3480</t>
  </si>
  <si>
    <t>ORD000585</t>
  </si>
  <si>
    <t>makayla.lee@hotmail.com</t>
  </si>
  <si>
    <t>PROD2165</t>
  </si>
  <si>
    <t>ORD000586</t>
  </si>
  <si>
    <t>PROD9761</t>
  </si>
  <si>
    <t>ORD000587</t>
  </si>
  <si>
    <t>crystal.guerrero@gmail.com</t>
  </si>
  <si>
    <t>PROD9668</t>
  </si>
  <si>
    <t>ORD000588</t>
  </si>
  <si>
    <t>PROD7574</t>
  </si>
  <si>
    <t>ORD000589</t>
  </si>
  <si>
    <t>PROD6597</t>
  </si>
  <si>
    <t>ORD000590</t>
  </si>
  <si>
    <t>PROD5152</t>
  </si>
  <si>
    <t>ORD000591</t>
  </si>
  <si>
    <t>dawn.harris@yahoo.com</t>
  </si>
  <si>
    <t>ORD000592</t>
  </si>
  <si>
    <t>jennifer.cooley@outlook.com</t>
  </si>
  <si>
    <t>PROD7026</t>
  </si>
  <si>
    <t>ORD000593</t>
  </si>
  <si>
    <t>kimberly.stevens@gmail.com</t>
  </si>
  <si>
    <t>PROD3356</t>
  </si>
  <si>
    <t>ORD000594</t>
  </si>
  <si>
    <t>PROD3246</t>
  </si>
  <si>
    <t>ORD000595</t>
  </si>
  <si>
    <t>tammy.stokes@hotmail.com</t>
  </si>
  <si>
    <t>PROD1011</t>
  </si>
  <si>
    <t>ORD000596</t>
  </si>
  <si>
    <t>PROD1262</t>
  </si>
  <si>
    <t>ORD000597</t>
  </si>
  <si>
    <t>ORD000598</t>
  </si>
  <si>
    <t>thomas.smith@outlook.com</t>
  </si>
  <si>
    <t>PROD6816</t>
  </si>
  <si>
    <t>ORD000599</t>
  </si>
  <si>
    <t>natasha.young@hotmail.com</t>
  </si>
  <si>
    <t>PROD1690</t>
  </si>
  <si>
    <t>ORD000600</t>
  </si>
  <si>
    <t>martha.mahoney@outlook.com</t>
  </si>
  <si>
    <t>PROD2885</t>
  </si>
  <si>
    <t>ORD000601</t>
  </si>
  <si>
    <t>kristi.butler@outlook.com</t>
  </si>
  <si>
    <t>PROD3715</t>
  </si>
  <si>
    <t>ORD000602</t>
  </si>
  <si>
    <t>megan.mcmahon@outlook.com</t>
  </si>
  <si>
    <t>PROD6812</t>
  </si>
  <si>
    <t>ORD000603</t>
  </si>
  <si>
    <t>lisa.taylor@yahoo.com</t>
  </si>
  <si>
    <t>PROD9596</t>
  </si>
  <si>
    <t>ORD000604</t>
  </si>
  <si>
    <t>PROD9969</t>
  </si>
  <si>
    <t>ORD000605</t>
  </si>
  <si>
    <t>kevin.lowery@gmail.com</t>
  </si>
  <si>
    <t>PROD3620</t>
  </si>
  <si>
    <t>ORD000606</t>
  </si>
  <si>
    <t>PROD8850</t>
  </si>
  <si>
    <t>ORD000607</t>
  </si>
  <si>
    <t>PROD1977</t>
  </si>
  <si>
    <t>ORD000608</t>
  </si>
  <si>
    <t>PROD3086</t>
  </si>
  <si>
    <t>ORD000609</t>
  </si>
  <si>
    <t>PROD5285</t>
  </si>
  <si>
    <t>ORD000610</t>
  </si>
  <si>
    <t>angela.baker@yahoo.com</t>
  </si>
  <si>
    <t>PROD6525</t>
  </si>
  <si>
    <t>ORD000611</t>
  </si>
  <si>
    <t>PROD7488</t>
  </si>
  <si>
    <t>ORD000612</t>
  </si>
  <si>
    <t>PROD9260</t>
  </si>
  <si>
    <t>ORD000613</t>
  </si>
  <si>
    <t>brenda.ryan@outlook.com</t>
  </si>
  <si>
    <t>PROD3484</t>
  </si>
  <si>
    <t>ORD000614</t>
  </si>
  <si>
    <t>PROD4620</t>
  </si>
  <si>
    <t>ORD000615</t>
  </si>
  <si>
    <t>megan.miranda@gmail.com</t>
  </si>
  <si>
    <t>PROD4682</t>
  </si>
  <si>
    <t>ORD000616</t>
  </si>
  <si>
    <t>gloria.howard@hotmail.com</t>
  </si>
  <si>
    <t>PROD4359</t>
  </si>
  <si>
    <t>ORD000617</t>
  </si>
  <si>
    <t>PROD6394</t>
  </si>
  <si>
    <t>ORD000618</t>
  </si>
  <si>
    <t>dakota.clark@outlook.com</t>
  </si>
  <si>
    <t>PROD6806</t>
  </si>
  <si>
    <t>ORD000619</t>
  </si>
  <si>
    <t>PROD9523</t>
  </si>
  <si>
    <t>ORD000620</t>
  </si>
  <si>
    <t>PROD1419</t>
  </si>
  <si>
    <t>ORD000621</t>
  </si>
  <si>
    <t>PROD2989</t>
  </si>
  <si>
    <t>ORD000622</t>
  </si>
  <si>
    <t>tyler.hudson@yahoo.com</t>
  </si>
  <si>
    <t>PROD4297</t>
  </si>
  <si>
    <t>ORD000623</t>
  </si>
  <si>
    <t>PROD8460</t>
  </si>
  <si>
    <t>ORD000624</t>
  </si>
  <si>
    <t>PROD3185</t>
  </si>
  <si>
    <t>ORD000625</t>
  </si>
  <si>
    <t>PROD6765</t>
  </si>
  <si>
    <t>ORD000626</t>
  </si>
  <si>
    <t>ORD000627</t>
  </si>
  <si>
    <t>wanda.harrison@outlook.com</t>
  </si>
  <si>
    <t>PROD6551</t>
  </si>
  <si>
    <t>ORD000628</t>
  </si>
  <si>
    <t>richard.martin@yahoo.com</t>
  </si>
  <si>
    <t>PROD2474</t>
  </si>
  <si>
    <t>ORD000629</t>
  </si>
  <si>
    <t>PROD9784</t>
  </si>
  <si>
    <t>ORD000630</t>
  </si>
  <si>
    <t>travis.payne@yahoo.com</t>
  </si>
  <si>
    <t>PROD1616</t>
  </si>
  <si>
    <t>ORD000631</t>
  </si>
  <si>
    <t>PROD5509</t>
  </si>
  <si>
    <t>ORD000632</t>
  </si>
  <si>
    <t>darlene.gregory@gmail.com</t>
  </si>
  <si>
    <t>PROD7953</t>
  </si>
  <si>
    <t>ORD000633</t>
  </si>
  <si>
    <t>christopher.richardson@hotmail.com</t>
  </si>
  <si>
    <t>PROD9701</t>
  </si>
  <si>
    <t>ORD000634</t>
  </si>
  <si>
    <t>PROD5534</t>
  </si>
  <si>
    <t>ORD000635</t>
  </si>
  <si>
    <t>antonio.williams@hotmail.com</t>
  </si>
  <si>
    <t>PROD4860</t>
  </si>
  <si>
    <t>ORD000636</t>
  </si>
  <si>
    <t>debbie.thomas@yahoo.com</t>
  </si>
  <si>
    <t>ORD000637</t>
  </si>
  <si>
    <t>todd.strong@yahoo.com</t>
  </si>
  <si>
    <t>PROD8620</t>
  </si>
  <si>
    <t>ORD000638</t>
  </si>
  <si>
    <t>gregory.williams@yahoo.com</t>
  </si>
  <si>
    <t>PROD6375</t>
  </si>
  <si>
    <t>ORD000639</t>
  </si>
  <si>
    <t>PROD6382</t>
  </si>
  <si>
    <t>ORD000640</t>
  </si>
  <si>
    <t>PROD6443</t>
  </si>
  <si>
    <t>ORD000641</t>
  </si>
  <si>
    <t>PROD6093</t>
  </si>
  <si>
    <t>ORD000642</t>
  </si>
  <si>
    <t>aaron.collier@gmail.com</t>
  </si>
  <si>
    <t>ORD000643</t>
  </si>
  <si>
    <t>PROD1031</t>
  </si>
  <si>
    <t>ORD000644</t>
  </si>
  <si>
    <t>joseph.robinson@outlook.com</t>
  </si>
  <si>
    <t>PROD7504</t>
  </si>
  <si>
    <t>ORD000645</t>
  </si>
  <si>
    <t>monica.graves@gmail.com</t>
  </si>
  <si>
    <t>PROD4223</t>
  </si>
  <si>
    <t>ORD000646</t>
  </si>
  <si>
    <t>ryan.reed@hotmail.com</t>
  </si>
  <si>
    <t>PROD5238</t>
  </si>
  <si>
    <t>ORD000647</t>
  </si>
  <si>
    <t>PROD6799</t>
  </si>
  <si>
    <t>ORD000648</t>
  </si>
  <si>
    <t>PROD9932</t>
  </si>
  <si>
    <t>ORD000649</t>
  </si>
  <si>
    <t>tammy.hess@outlook.com</t>
  </si>
  <si>
    <t>PROD3747</t>
  </si>
  <si>
    <t>ORD000650</t>
  </si>
  <si>
    <t>PROD4338</t>
  </si>
  <si>
    <t>ORD000651</t>
  </si>
  <si>
    <t>ORD000652</t>
  </si>
  <si>
    <t>PROD2807</t>
  </si>
  <si>
    <t>ORD000653</t>
  </si>
  <si>
    <t>PROD6884</t>
  </si>
  <si>
    <t>ORD000654</t>
  </si>
  <si>
    <t>frances.bell@outlook.com</t>
  </si>
  <si>
    <t>PROD8745</t>
  </si>
  <si>
    <t>ORD000655</t>
  </si>
  <si>
    <t>PROD1380</t>
  </si>
  <si>
    <t>ORD000656</t>
  </si>
  <si>
    <t>patrick.park@hotmail.com</t>
  </si>
  <si>
    <t>PROD6481</t>
  </si>
  <si>
    <t>ORD000657</t>
  </si>
  <si>
    <t>stephanie.wilson@hotmail.com</t>
  </si>
  <si>
    <t>PROD8506</t>
  </si>
  <si>
    <t>ORD000658</t>
  </si>
  <si>
    <t>PROD9796</t>
  </si>
  <si>
    <t>ORD000659</t>
  </si>
  <si>
    <t>ORD000660</t>
  </si>
  <si>
    <t>derek.reynolds@outlook.com</t>
  </si>
  <si>
    <t>PROD6415</t>
  </si>
  <si>
    <t>ORD000661</t>
  </si>
  <si>
    <t>PROD5822</t>
  </si>
  <si>
    <t>ORD000662</t>
  </si>
  <si>
    <t>kathleen.anderson@yahoo.com</t>
  </si>
  <si>
    <t>PROD7157</t>
  </si>
  <si>
    <t>ORD000663</t>
  </si>
  <si>
    <t>edwin.summers@hotmail.com</t>
  </si>
  <si>
    <t>PROD1202</t>
  </si>
  <si>
    <t>ORD000664</t>
  </si>
  <si>
    <t>PROD8170</t>
  </si>
  <si>
    <t>ORD000665</t>
  </si>
  <si>
    <t>denise.wilcox@gmail.com</t>
  </si>
  <si>
    <t>PROD9945</t>
  </si>
  <si>
    <t>ORD000666</t>
  </si>
  <si>
    <t>PROD5770</t>
  </si>
  <si>
    <t>ORD000667</t>
  </si>
  <si>
    <t>PROD2848</t>
  </si>
  <si>
    <t>ORD000668</t>
  </si>
  <si>
    <t>daniel.mccarthy@yahoo.com</t>
  </si>
  <si>
    <t>PROD3958</t>
  </si>
  <si>
    <t>ORD000669</t>
  </si>
  <si>
    <t>PROD2293</t>
  </si>
  <si>
    <t>ORD000670</t>
  </si>
  <si>
    <t>elizabeth.hayes@outlook.com</t>
  </si>
  <si>
    <t>PROD6797</t>
  </si>
  <si>
    <t>ORD000671</t>
  </si>
  <si>
    <t>frank.lang@gmail.com</t>
  </si>
  <si>
    <t>PROD3720</t>
  </si>
  <si>
    <t>ORD000672</t>
  </si>
  <si>
    <t>PROD9483</t>
  </si>
  <si>
    <t>ORD000673</t>
  </si>
  <si>
    <t>laurie.chaney@outlook.com</t>
  </si>
  <si>
    <t>PROD3693</t>
  </si>
  <si>
    <t>ORD000674</t>
  </si>
  <si>
    <t>beth.anderson@outlook.com</t>
  </si>
  <si>
    <t>PROD6358</t>
  </si>
  <si>
    <t>ORD000675</t>
  </si>
  <si>
    <t>PROD1434</t>
  </si>
  <si>
    <t>ORD000676</t>
  </si>
  <si>
    <t>amanda.torres@outlook.com</t>
  </si>
  <si>
    <t>PROD1107</t>
  </si>
  <si>
    <t>ORD000677</t>
  </si>
  <si>
    <t>PROD6715</t>
  </si>
  <si>
    <t>ORD000678</t>
  </si>
  <si>
    <t>david.carter@yahoo.com</t>
  </si>
  <si>
    <t>PROD8071</t>
  </si>
  <si>
    <t>ORD000679</t>
  </si>
  <si>
    <t>PROD2029</t>
  </si>
  <si>
    <t>ORD000680</t>
  </si>
  <si>
    <t>PROD5816</t>
  </si>
  <si>
    <t>ORD000681</t>
  </si>
  <si>
    <t>PROD1211</t>
  </si>
  <si>
    <t>ORD000682</t>
  </si>
  <si>
    <t>PROD9448</t>
  </si>
  <si>
    <t>ORD000683</t>
  </si>
  <si>
    <t>PROD6940</t>
  </si>
  <si>
    <t>ORD000684</t>
  </si>
  <si>
    <t>willie.williams@hotmail.com</t>
  </si>
  <si>
    <t>PROD8517</t>
  </si>
  <si>
    <t>ORD000685</t>
  </si>
  <si>
    <t>PROD3986</t>
  </si>
  <si>
    <t>ORD000686</t>
  </si>
  <si>
    <t>jennifer.smith@gmail.com</t>
  </si>
  <si>
    <t>PROD3209</t>
  </si>
  <si>
    <t>ORD000687</t>
  </si>
  <si>
    <t>tanner.lloyd@gmail.com</t>
  </si>
  <si>
    <t>PROD3766</t>
  </si>
  <si>
    <t>ORD000688</t>
  </si>
  <si>
    <t>PROD5336</t>
  </si>
  <si>
    <t>ORD000689</t>
  </si>
  <si>
    <t>dominique.jensen@hotmail.com</t>
  </si>
  <si>
    <t>PROD2961</t>
  </si>
  <si>
    <t>ORD000690</t>
  </si>
  <si>
    <t>matthew.diaz@hotmail.com</t>
  </si>
  <si>
    <t>PROD6925</t>
  </si>
  <si>
    <t>ORD000691</t>
  </si>
  <si>
    <t>elizabeth.cobb@gmail.com</t>
  </si>
  <si>
    <t>PROD2136</t>
  </si>
  <si>
    <t>ORD000692</t>
  </si>
  <si>
    <t>PROD3322</t>
  </si>
  <si>
    <t>ORD000693</t>
  </si>
  <si>
    <t>PROD8674</t>
  </si>
  <si>
    <t>ORD000694</t>
  </si>
  <si>
    <t>PROD4099</t>
  </si>
  <si>
    <t>ORD000695</t>
  </si>
  <si>
    <t>micheal.hancock@outlook.com</t>
  </si>
  <si>
    <t>PROD1864</t>
  </si>
  <si>
    <t>ORD000696</t>
  </si>
  <si>
    <t>manuel.avila@yahoo.com</t>
  </si>
  <si>
    <t>PROD9263</t>
  </si>
  <si>
    <t>ORD000697</t>
  </si>
  <si>
    <t>patricia.callahan@yahoo.com</t>
  </si>
  <si>
    <t>PROD7056</t>
  </si>
  <si>
    <t>ORD000698</t>
  </si>
  <si>
    <t>PROD6022</t>
  </si>
  <si>
    <t>ORD000699</t>
  </si>
  <si>
    <t>david.espinoza@outlook.com</t>
  </si>
  <si>
    <t>PROD6905</t>
  </si>
  <si>
    <t>ORD000700</t>
  </si>
  <si>
    <t>brianna.jordan@gmail.com</t>
  </si>
  <si>
    <t>PROD3635</t>
  </si>
  <si>
    <t>ORD000701</t>
  </si>
  <si>
    <t>PROD4226</t>
  </si>
  <si>
    <t>ORD000702</t>
  </si>
  <si>
    <t>stacy.navarro@outlook.com</t>
  </si>
  <si>
    <t>PROD3140</t>
  </si>
  <si>
    <t>ORD000703</t>
  </si>
  <si>
    <t>eric.powell@outlook.com</t>
  </si>
  <si>
    <t>PROD6030</t>
  </si>
  <si>
    <t>ORD000704</t>
  </si>
  <si>
    <t>PROD7669</t>
  </si>
  <si>
    <t>ORD000705</t>
  </si>
  <si>
    <t>PROD8702</t>
  </si>
  <si>
    <t>ORD000706</t>
  </si>
  <si>
    <t>patrick.dickson@yahoo.com</t>
  </si>
  <si>
    <t>PROD7451</t>
  </si>
  <si>
    <t>ORD000707</t>
  </si>
  <si>
    <t>ORD000708</t>
  </si>
  <si>
    <t>PROD7592</t>
  </si>
  <si>
    <t>ORD000709</t>
  </si>
  <si>
    <t>ORD000710</t>
  </si>
  <si>
    <t>ORD000711</t>
  </si>
  <si>
    <t>PROD5274</t>
  </si>
  <si>
    <t>ORD000712</t>
  </si>
  <si>
    <t>melissa.rivera@gmail.com</t>
  </si>
  <si>
    <t>PROD2943</t>
  </si>
  <si>
    <t>ORD000713</t>
  </si>
  <si>
    <t>suzanne.gross@hotmail.com</t>
  </si>
  <si>
    <t>PROD7296</t>
  </si>
  <si>
    <t>ORD000714</t>
  </si>
  <si>
    <t>PROD3517</t>
  </si>
  <si>
    <t>ORD000715</t>
  </si>
  <si>
    <t>PROD4101</t>
  </si>
  <si>
    <t>ORD000716</t>
  </si>
  <si>
    <t>elizabeth.herrera@outlook.com</t>
  </si>
  <si>
    <t>PROD8144</t>
  </si>
  <si>
    <t>ORD000717</t>
  </si>
  <si>
    <t>grant.spencer@hotmail.com</t>
  </si>
  <si>
    <t>PROD9460</t>
  </si>
  <si>
    <t>ORD000718</t>
  </si>
  <si>
    <t>PROD7429</t>
  </si>
  <si>
    <t>ORD000719</t>
  </si>
  <si>
    <t>frank.brooks@gmail.com</t>
  </si>
  <si>
    <t>PROD9793</t>
  </si>
  <si>
    <t>ORD000720</t>
  </si>
  <si>
    <t>PROD3393</t>
  </si>
  <si>
    <t>ORD000721</t>
  </si>
  <si>
    <t>brittany.douglas@gmail.com</t>
  </si>
  <si>
    <t>PROD5134</t>
  </si>
  <si>
    <t>ORD000722</t>
  </si>
  <si>
    <t>PROD7141</t>
  </si>
  <si>
    <t>ORD000723</t>
  </si>
  <si>
    <t>jonathan.sparks@outlook.com</t>
  </si>
  <si>
    <t>PROD4346</t>
  </si>
  <si>
    <t>ORD000724</t>
  </si>
  <si>
    <t>sharon.watkins@outlook.com</t>
  </si>
  <si>
    <t>PROD1792</t>
  </si>
  <si>
    <t>ORD000725</t>
  </si>
  <si>
    <t>PROD9042</t>
  </si>
  <si>
    <t>ORD000726</t>
  </si>
  <si>
    <t>melissa.gibbs@hotmail.com</t>
  </si>
  <si>
    <t>PROD5071</t>
  </si>
  <si>
    <t>ORD000727</t>
  </si>
  <si>
    <t>PROD5426</t>
  </si>
  <si>
    <t>ORD000728</t>
  </si>
  <si>
    <t>PROD7975</t>
  </si>
  <si>
    <t>ORD000729</t>
  </si>
  <si>
    <t>PROD9720</t>
  </si>
  <si>
    <t>ORD000730</t>
  </si>
  <si>
    <t>PROD5939</t>
  </si>
  <si>
    <t>ORD000731</t>
  </si>
  <si>
    <t>hailey.barnes@hotmail.com</t>
  </si>
  <si>
    <t>PROD9048</t>
  </si>
  <si>
    <t>ORD000732</t>
  </si>
  <si>
    <t>gregory.kennedy@yahoo.com</t>
  </si>
  <si>
    <t>PROD6231</t>
  </si>
  <si>
    <t>ORD000733</t>
  </si>
  <si>
    <t>PROD6763</t>
  </si>
  <si>
    <t>ORD000734</t>
  </si>
  <si>
    <t>PROD1018</t>
  </si>
  <si>
    <t>ORD000735</t>
  </si>
  <si>
    <t>henry.barr@outlook.com</t>
  </si>
  <si>
    <t>PROD5584</t>
  </si>
  <si>
    <t>ORD000736</t>
  </si>
  <si>
    <t>PROD6619</t>
  </si>
  <si>
    <t>ORD000737</t>
  </si>
  <si>
    <t>jodi.everett@hotmail.com</t>
  </si>
  <si>
    <t>PROD3014</t>
  </si>
  <si>
    <t>ORD000738</t>
  </si>
  <si>
    <t>barbara.reynolds@gmail.com</t>
  </si>
  <si>
    <t>ORD000739</t>
  </si>
  <si>
    <t>PROD7681</t>
  </si>
  <si>
    <t>ORD000740</t>
  </si>
  <si>
    <t>PROD1176</t>
  </si>
  <si>
    <t>ORD000741</t>
  </si>
  <si>
    <t>PROD3560</t>
  </si>
  <si>
    <t>ORD000742</t>
  </si>
  <si>
    <t>ORD000743</t>
  </si>
  <si>
    <t>stacey.oconnell@outlook.com</t>
  </si>
  <si>
    <t>PROD1482</t>
  </si>
  <si>
    <t>ORD000744</t>
  </si>
  <si>
    <t>adam.hunt@outlook.com</t>
  </si>
  <si>
    <t>PROD7691</t>
  </si>
  <si>
    <t>ORD000745</t>
  </si>
  <si>
    <t>PROD3277</t>
  </si>
  <si>
    <t>ORD000746</t>
  </si>
  <si>
    <t>russell.anderson@yahoo.com</t>
  </si>
  <si>
    <t>PROD3219</t>
  </si>
  <si>
    <t>ORD000747</t>
  </si>
  <si>
    <t>jeremy.wilson@outlook.com</t>
  </si>
  <si>
    <t>PROD9114</t>
  </si>
  <si>
    <t>ORD000748</t>
  </si>
  <si>
    <t>amber.hull@outlook.com</t>
  </si>
  <si>
    <t>PROD4449</t>
  </si>
  <si>
    <t>ORD000749</t>
  </si>
  <si>
    <t>PROD7506</t>
  </si>
  <si>
    <t>ORD000750</t>
  </si>
  <si>
    <t>shelby.mcguire@hotmail.com</t>
  </si>
  <si>
    <t>PROD1721</t>
  </si>
  <si>
    <t>ORD000751</t>
  </si>
  <si>
    <t>PROD9816</t>
  </si>
  <si>
    <t>ORD000752</t>
  </si>
  <si>
    <t>monica.welch@outlook.com</t>
  </si>
  <si>
    <t>PROD3067</t>
  </si>
  <si>
    <t>ORD000753</t>
  </si>
  <si>
    <t>ORD000754</t>
  </si>
  <si>
    <t>PROD1437</t>
  </si>
  <si>
    <t>ORD000755</t>
  </si>
  <si>
    <t>james.rogers@gmail.com</t>
  </si>
  <si>
    <t>ORD000756</t>
  </si>
  <si>
    <t>jon.cook@hotmail.com</t>
  </si>
  <si>
    <t>PROD2374</t>
  </si>
  <si>
    <t>ORD000757</t>
  </si>
  <si>
    <t>PROD4042</t>
  </si>
  <si>
    <t>ORD000758</t>
  </si>
  <si>
    <t>stephanie.mcmahon@hotmail.com</t>
  </si>
  <si>
    <t>ORD000759</t>
  </si>
  <si>
    <t>michael.mendez@hotmail.com</t>
  </si>
  <si>
    <t>PROD8861</t>
  </si>
  <si>
    <t>ORD000760</t>
  </si>
  <si>
    <t>michael.cox@yahoo.com</t>
  </si>
  <si>
    <t>PROD6474</t>
  </si>
  <si>
    <t>ORD000761</t>
  </si>
  <si>
    <t>PROD4468</t>
  </si>
  <si>
    <t>ORD000762</t>
  </si>
  <si>
    <t>andrea.vincent@yahoo.com</t>
  </si>
  <si>
    <t>PROD1899</t>
  </si>
  <si>
    <t>ORD000763</t>
  </si>
  <si>
    <t>PROD9403</t>
  </si>
  <si>
    <t>ORD000764</t>
  </si>
  <si>
    <t>PROD3725</t>
  </si>
  <si>
    <t>ORD000765</t>
  </si>
  <si>
    <t>jaclyn.moran@yahoo.com</t>
  </si>
  <si>
    <t>PROD7545</t>
  </si>
  <si>
    <t>ORD000766</t>
  </si>
  <si>
    <t>PROD2765</t>
  </si>
  <si>
    <t>ORD000767</t>
  </si>
  <si>
    <t>kimberly.cox@yahoo.com</t>
  </si>
  <si>
    <t>PROD5210</t>
  </si>
  <si>
    <t>ORD000768</t>
  </si>
  <si>
    <t>jody.brown@gmail.com</t>
  </si>
  <si>
    <t>PROD8422</t>
  </si>
  <si>
    <t>ORD000769</t>
  </si>
  <si>
    <t>ronald.villa@yahoo.com</t>
  </si>
  <si>
    <t>PROD2498</t>
  </si>
  <si>
    <t>ORD000770</t>
  </si>
  <si>
    <t>anna.garcia@yahoo.com</t>
  </si>
  <si>
    <t>PROD7725</t>
  </si>
  <si>
    <t>ORD000771</t>
  </si>
  <si>
    <t>theresa.jones@outlook.com</t>
  </si>
  <si>
    <t>PROD7815</t>
  </si>
  <si>
    <t>ORD000772</t>
  </si>
  <si>
    <t>PROD8520</t>
  </si>
  <si>
    <t>ORD000773</t>
  </si>
  <si>
    <t>kiara.gibbs@hotmail.com</t>
  </si>
  <si>
    <t>PROD3026</t>
  </si>
  <si>
    <t>ORD000774</t>
  </si>
  <si>
    <t>PROD9983</t>
  </si>
  <si>
    <t>ORD000775</t>
  </si>
  <si>
    <t>ronald.curtis@hotmail.com</t>
  </si>
  <si>
    <t>PROD7480</t>
  </si>
  <si>
    <t>ORD000776</t>
  </si>
  <si>
    <t>PROD8794</t>
  </si>
  <si>
    <t>ORD000777</t>
  </si>
  <si>
    <t>jesus.blackburn@outlook.com</t>
  </si>
  <si>
    <t>ORD000778</t>
  </si>
  <si>
    <t>gary.doyle@outlook.com</t>
  </si>
  <si>
    <t>PROD5719</t>
  </si>
  <si>
    <t>ORD000779</t>
  </si>
  <si>
    <t>kim.wood@outlook.com</t>
  </si>
  <si>
    <t>PROD8309</t>
  </si>
  <si>
    <t>ORD000780</t>
  </si>
  <si>
    <t>PROD6216</t>
  </si>
  <si>
    <t>ORD000781</t>
  </si>
  <si>
    <t>tonya.bradshaw@hotmail.com</t>
  </si>
  <si>
    <t>PROD5729</t>
  </si>
  <si>
    <t>ORD000782</t>
  </si>
  <si>
    <t>pamela.davis@gmail.com</t>
  </si>
  <si>
    <t>PROD4560</t>
  </si>
  <si>
    <t>ORD000783</t>
  </si>
  <si>
    <t>michael.tran@hotmail.com</t>
  </si>
  <si>
    <t>PROD1155</t>
  </si>
  <si>
    <t>ORD000784</t>
  </si>
  <si>
    <t>PROD8967</t>
  </si>
  <si>
    <t>ORD000785</t>
  </si>
  <si>
    <t>william.johnson@yahoo.com</t>
  </si>
  <si>
    <t>PROD7656</t>
  </si>
  <si>
    <t>ORD000786</t>
  </si>
  <si>
    <t>PROD7390</t>
  </si>
  <si>
    <t>ORD000787</t>
  </si>
  <si>
    <t>heather.holland@yahoo.com</t>
  </si>
  <si>
    <t>PROD4864</t>
  </si>
  <si>
    <t>ORD000788</t>
  </si>
  <si>
    <t>PROD6566</t>
  </si>
  <si>
    <t>ORD000789</t>
  </si>
  <si>
    <t>PROD6933</t>
  </si>
  <si>
    <t>ORD000790</t>
  </si>
  <si>
    <t>PROD4172</t>
  </si>
  <si>
    <t>ORD000791</t>
  </si>
  <si>
    <t>PROD1179</t>
  </si>
  <si>
    <t>ORD000792</t>
  </si>
  <si>
    <t>ORD000793</t>
  </si>
  <si>
    <t>PROD7211</t>
  </si>
  <si>
    <t>ORD000794</t>
  </si>
  <si>
    <t>julia.yu@outlook.com</t>
  </si>
  <si>
    <t>PROD9868</t>
  </si>
  <si>
    <t>ORD000795</t>
  </si>
  <si>
    <t>PROD5078</t>
  </si>
  <si>
    <t>ORD000796</t>
  </si>
  <si>
    <t>PROD7006</t>
  </si>
  <si>
    <t>ORD000797</t>
  </si>
  <si>
    <t>PROD8436</t>
  </si>
  <si>
    <t>ORD000798</t>
  </si>
  <si>
    <t>PROD3107</t>
  </si>
  <si>
    <t>ORD000799</t>
  </si>
  <si>
    <t>PROD7838</t>
  </si>
  <si>
    <t>ORD000800</t>
  </si>
  <si>
    <t>PROD5985</t>
  </si>
  <si>
    <t>ORD000801</t>
  </si>
  <si>
    <t>PROD3139</t>
  </si>
  <si>
    <t>ORD000802</t>
  </si>
  <si>
    <t>PROD3415</t>
  </si>
  <si>
    <t>ORD000803</t>
  </si>
  <si>
    <t>PROD9323</t>
  </si>
  <si>
    <t>ORD000804</t>
  </si>
  <si>
    <t>ORD000805</t>
  </si>
  <si>
    <t>PROD8470</t>
  </si>
  <si>
    <t>ORD000806</t>
  </si>
  <si>
    <t>PROD2452</t>
  </si>
  <si>
    <t>ORD000807</t>
  </si>
  <si>
    <t>PROD1950</t>
  </si>
  <si>
    <t>ORD000808</t>
  </si>
  <si>
    <t>PROD3058</t>
  </si>
  <si>
    <t>ORD000809</t>
  </si>
  <si>
    <t>deborah.robertson@gmail.com</t>
  </si>
  <si>
    <t>PROD1369</t>
  </si>
  <si>
    <t>ORD000810</t>
  </si>
  <si>
    <t>PROD9554</t>
  </si>
  <si>
    <t>ORD000811</t>
  </si>
  <si>
    <t>PROD7668</t>
  </si>
  <si>
    <t>ORD000812</t>
  </si>
  <si>
    <t>PROD4044</t>
  </si>
  <si>
    <t>ORD000813</t>
  </si>
  <si>
    <t>clifford.maddox@outlook.com</t>
  </si>
  <si>
    <t>PROD1607</t>
  </si>
  <si>
    <t>ORD000814</t>
  </si>
  <si>
    <t>paul.collins@outlook.com</t>
  </si>
  <si>
    <t>PROD9595</t>
  </si>
  <si>
    <t>ORD000815</t>
  </si>
  <si>
    <t>PROD2583</t>
  </si>
  <si>
    <t>ORD000816</t>
  </si>
  <si>
    <t>PROD7264</t>
  </si>
  <si>
    <t>ORD000817</t>
  </si>
  <si>
    <t>joseph.riley@hotmail.com</t>
  </si>
  <si>
    <t>PROD3444</t>
  </si>
  <si>
    <t>ORD000818</t>
  </si>
  <si>
    <t>PROD1007</t>
  </si>
  <si>
    <t>ORD000819</t>
  </si>
  <si>
    <t>PROD4912</t>
  </si>
  <si>
    <t>ORD000820</t>
  </si>
  <si>
    <t>PROD2069</t>
  </si>
  <si>
    <t>ORD000821</t>
  </si>
  <si>
    <t>ORD000822</t>
  </si>
  <si>
    <t>PROD5569</t>
  </si>
  <si>
    <t>ORD000823</t>
  </si>
  <si>
    <t>PROD7714</t>
  </si>
  <si>
    <t>ORD000824</t>
  </si>
  <si>
    <t>PROD7242</t>
  </si>
  <si>
    <t>ORD000825</t>
  </si>
  <si>
    <t>PROD5185</t>
  </si>
  <si>
    <t>ORD000826</t>
  </si>
  <si>
    <t>carl.thompson@gmail.com</t>
  </si>
  <si>
    <t>PROD9778</t>
  </si>
  <si>
    <t>ORD000827</t>
  </si>
  <si>
    <t>PROD7800</t>
  </si>
  <si>
    <t>ORD000828</t>
  </si>
  <si>
    <t>barbara.bush@gmail.com</t>
  </si>
  <si>
    <t>PROD8466</t>
  </si>
  <si>
    <t>ORD000829</t>
  </si>
  <si>
    <t>PROD1422</t>
  </si>
  <si>
    <t>ORD000830</t>
  </si>
  <si>
    <t>dustin.larson@hotmail.com</t>
  </si>
  <si>
    <t>PROD3147</t>
  </si>
  <si>
    <t>ORD000831</t>
  </si>
  <si>
    <t>PROD3310</t>
  </si>
  <si>
    <t>ORD000832</t>
  </si>
  <si>
    <t>PROD7090</t>
  </si>
  <si>
    <t>ORD000833</t>
  </si>
  <si>
    <t>debra.wright@outlook.com</t>
  </si>
  <si>
    <t>PROD1115</t>
  </si>
  <si>
    <t>ORD000834</t>
  </si>
  <si>
    <t>PROD1924</t>
  </si>
  <si>
    <t>ORD000835</t>
  </si>
  <si>
    <t>PROD8340</t>
  </si>
  <si>
    <t>ORD000836</t>
  </si>
  <si>
    <t>adrienne.wilson@gmail.com</t>
  </si>
  <si>
    <t>PROD9764</t>
  </si>
  <si>
    <t>ORD000837</t>
  </si>
  <si>
    <t>richard.taylor@yahoo.com</t>
  </si>
  <si>
    <t>PROD1144</t>
  </si>
  <si>
    <t>ORD000838</t>
  </si>
  <si>
    <t>PROD9475</t>
  </si>
  <si>
    <t>ORD000839</t>
  </si>
  <si>
    <t>sara.hunter@yahoo.com</t>
  </si>
  <si>
    <t>PROD4648</t>
  </si>
  <si>
    <t>ORD000840</t>
  </si>
  <si>
    <t>patrick.rodriguez@hotmail.com</t>
  </si>
  <si>
    <t>PROD6667</t>
  </si>
  <si>
    <t>ORD000841</t>
  </si>
  <si>
    <t>courtney.dudley@gmail.com</t>
  </si>
  <si>
    <t>PROD1385</t>
  </si>
  <si>
    <t>ORD000842</t>
  </si>
  <si>
    <t>mario.campbell@hotmail.com</t>
  </si>
  <si>
    <t>PROD1566</t>
  </si>
  <si>
    <t>ORD000843</t>
  </si>
  <si>
    <t>PROD6153</t>
  </si>
  <si>
    <t>ORD000844</t>
  </si>
  <si>
    <t>stacey.jones@gmail.com</t>
  </si>
  <si>
    <t>PROD7231</t>
  </si>
  <si>
    <t>ORD000845</t>
  </si>
  <si>
    <t>nicole.simmons@outlook.com</t>
  </si>
  <si>
    <t>PROD7507</t>
  </si>
  <si>
    <t>ORD000846</t>
  </si>
  <si>
    <t>PROD9572</t>
  </si>
  <si>
    <t>ORD000847</t>
  </si>
  <si>
    <t>PROD3490</t>
  </si>
  <si>
    <t>ORD000848</t>
  </si>
  <si>
    <t>holly.wilson@outlook.com</t>
  </si>
  <si>
    <t>PROD1126</t>
  </si>
  <si>
    <t>ORD000849</t>
  </si>
  <si>
    <t>PROD7510</t>
  </si>
  <si>
    <t>ORD000850</t>
  </si>
  <si>
    <t>PROD7207</t>
  </si>
  <si>
    <t>ORD000851</t>
  </si>
  <si>
    <t>PROD9373</t>
  </si>
  <si>
    <t>ORD000852</t>
  </si>
  <si>
    <t>michael.scott@hotmail.com</t>
  </si>
  <si>
    <t>PROD9337</t>
  </si>
  <si>
    <t>ORD000853</t>
  </si>
  <si>
    <t>shannon.faulkner@hotmail.com</t>
  </si>
  <si>
    <t>ORD000854</t>
  </si>
  <si>
    <t>PROD6174</t>
  </si>
  <si>
    <t>ORD000855</t>
  </si>
  <si>
    <t>christine.edwards@yahoo.com</t>
  </si>
  <si>
    <t>PROD6370</t>
  </si>
  <si>
    <t>ORD000856</t>
  </si>
  <si>
    <t>PROD8081</t>
  </si>
  <si>
    <t>ORD000857</t>
  </si>
  <si>
    <t>PROD1564</t>
  </si>
  <si>
    <t>ORD000858</t>
  </si>
  <si>
    <t>PROD6052</t>
  </si>
  <si>
    <t>ORD000859</t>
  </si>
  <si>
    <t>christina.hull@outlook.com</t>
  </si>
  <si>
    <t>PROD2258</t>
  </si>
  <si>
    <t>ORD000860</t>
  </si>
  <si>
    <t>PROD9419</t>
  </si>
  <si>
    <t>ORD000861</t>
  </si>
  <si>
    <t>kevin.daniels@outlook.com</t>
  </si>
  <si>
    <t>PROD7161</t>
  </si>
  <si>
    <t>ORD000862</t>
  </si>
  <si>
    <t>katherine.welch@gmail.com</t>
  </si>
  <si>
    <t>ORD000863</t>
  </si>
  <si>
    <t>PROD9338</t>
  </si>
  <si>
    <t>ORD000864</t>
  </si>
  <si>
    <t>PROD4876</t>
  </si>
  <si>
    <t>ORD000865</t>
  </si>
  <si>
    <t>PROD3135</t>
  </si>
  <si>
    <t>ORD000866</t>
  </si>
  <si>
    <t>PROD2944</t>
  </si>
  <si>
    <t>ORD000867</t>
  </si>
  <si>
    <t>PROD8564</t>
  </si>
  <si>
    <t>ORD000868</t>
  </si>
  <si>
    <t>PROD4954</t>
  </si>
  <si>
    <t>ORD000869</t>
  </si>
  <si>
    <t>jerry.james@gmail.com</t>
  </si>
  <si>
    <t>ORD000870</t>
  </si>
  <si>
    <t>PROD4504</t>
  </si>
  <si>
    <t>ORD000871</t>
  </si>
  <si>
    <t>alan.short@outlook.com</t>
  </si>
  <si>
    <t>PROD2770</t>
  </si>
  <si>
    <t>ORD000872</t>
  </si>
  <si>
    <t>PROD2281</t>
  </si>
  <si>
    <t>ORD000873</t>
  </si>
  <si>
    <t>PROD4089</t>
  </si>
  <si>
    <t>ORD000874</t>
  </si>
  <si>
    <t>PROD5561</t>
  </si>
  <si>
    <t>ORD000875</t>
  </si>
  <si>
    <t>ian.newton@yahoo.com</t>
  </si>
  <si>
    <t>PROD4267</t>
  </si>
  <si>
    <t>ORD000876</t>
  </si>
  <si>
    <t>thomas.lee@gmail.com</t>
  </si>
  <si>
    <t>PROD8678</t>
  </si>
  <si>
    <t>ORD000877</t>
  </si>
  <si>
    <t>PROD5477</t>
  </si>
  <si>
    <t>ORD000878</t>
  </si>
  <si>
    <t>amanda.anderson@outlook.com</t>
  </si>
  <si>
    <t>PROD9350</t>
  </si>
  <si>
    <t>ORD000879</t>
  </si>
  <si>
    <t>PROD1527</t>
  </si>
  <si>
    <t>ORD000880</t>
  </si>
  <si>
    <t>PROD2132</t>
  </si>
  <si>
    <t>ORD000881</t>
  </si>
  <si>
    <t>sandra.estrada@outlook.com</t>
  </si>
  <si>
    <t>PROD1881</t>
  </si>
  <si>
    <t>ORD000882</t>
  </si>
  <si>
    <t>sandra.ellison@gmail.com</t>
  </si>
  <si>
    <t>PROD1976</t>
  </si>
  <si>
    <t>ORD000883</t>
  </si>
  <si>
    <t>ORD000884</t>
  </si>
  <si>
    <t>PROD7825</t>
  </si>
  <si>
    <t>ORD000885</t>
  </si>
  <si>
    <t>michael.andrews@hotmail.com</t>
  </si>
  <si>
    <t>PROD7262</t>
  </si>
  <si>
    <t>ORD000886</t>
  </si>
  <si>
    <t>robert.tran@hotmail.com</t>
  </si>
  <si>
    <t>PROD7051</t>
  </si>
  <si>
    <t>ORD000887</t>
  </si>
  <si>
    <t>PROD6488</t>
  </si>
  <si>
    <t>ORD000888</t>
  </si>
  <si>
    <t>PROD1959</t>
  </si>
  <si>
    <t>ORD000889</t>
  </si>
  <si>
    <t>kevin.walker@outlook.com</t>
  </si>
  <si>
    <t>PROD2681</t>
  </si>
  <si>
    <t>ORD000890</t>
  </si>
  <si>
    <t>sarah.thomas@yahoo.com</t>
  </si>
  <si>
    <t>PROD5990</t>
  </si>
  <si>
    <t>ORD000891</t>
  </si>
  <si>
    <t>PROD7107</t>
  </si>
  <si>
    <t>ORD000892</t>
  </si>
  <si>
    <t>gloria.miller@hotmail.com</t>
  </si>
  <si>
    <t>PROD1345</t>
  </si>
  <si>
    <t>ORD000893</t>
  </si>
  <si>
    <t>PROD1596</t>
  </si>
  <si>
    <t>ORD000894</t>
  </si>
  <si>
    <t>PROD3439</t>
  </si>
  <si>
    <t>ORD000895</t>
  </si>
  <si>
    <t>PROD6513</t>
  </si>
  <si>
    <t>ORD000896</t>
  </si>
  <si>
    <t>ORD000897</t>
  </si>
  <si>
    <t>PROD7551</t>
  </si>
  <si>
    <t>ORD000898</t>
  </si>
  <si>
    <t>julie.kemp@outlook.com</t>
  </si>
  <si>
    <t>PROD9264</t>
  </si>
  <si>
    <t>ORD000899</t>
  </si>
  <si>
    <t>PROD4566</t>
  </si>
  <si>
    <t>ORD000900</t>
  </si>
  <si>
    <t>PROD8901</t>
  </si>
  <si>
    <t>ORD000901</t>
  </si>
  <si>
    <t>nathan.brewer@outlook.com</t>
  </si>
  <si>
    <t>PROD8350</t>
  </si>
  <si>
    <t>ORD000902</t>
  </si>
  <si>
    <t>andrea.lucas@outlook.com</t>
  </si>
  <si>
    <t>PROD4180</t>
  </si>
  <si>
    <t>ORD000903</t>
  </si>
  <si>
    <t>PROD8793</t>
  </si>
  <si>
    <t>ORD000904</t>
  </si>
  <si>
    <t>PROD8181</t>
  </si>
  <si>
    <t>ORD000905</t>
  </si>
  <si>
    <t>PROD8159</t>
  </si>
  <si>
    <t>ORD000906</t>
  </si>
  <si>
    <t>PROD6922</t>
  </si>
  <si>
    <t>ORD000907</t>
  </si>
  <si>
    <t>alicia.morris@gmail.com</t>
  </si>
  <si>
    <t>PROD1960</t>
  </si>
  <si>
    <t>ORD000908</t>
  </si>
  <si>
    <t>amanda.wood@hotmail.com</t>
  </si>
  <si>
    <t>PROD9077</t>
  </si>
  <si>
    <t>ORD000909</t>
  </si>
  <si>
    <t>PROD2949</t>
  </si>
  <si>
    <t>ORD000910</t>
  </si>
  <si>
    <t>PROD5292</t>
  </si>
  <si>
    <t>ORD000911</t>
  </si>
  <si>
    <t>PROD8122</t>
  </si>
  <si>
    <t>ORD000912</t>
  </si>
  <si>
    <t>PROD6889</t>
  </si>
  <si>
    <t>ORD000913</t>
  </si>
  <si>
    <t>PROD3885</t>
  </si>
  <si>
    <t>ORD000914</t>
  </si>
  <si>
    <t>PROD7755</t>
  </si>
  <si>
    <t>ORD000915</t>
  </si>
  <si>
    <t>PROD8046</t>
  </si>
  <si>
    <t>ORD000916</t>
  </si>
  <si>
    <t>walter.martinez@hotmail.com</t>
  </si>
  <si>
    <t>PROD9083</t>
  </si>
  <si>
    <t>ORD000917</t>
  </si>
  <si>
    <t>luke.clark@yahoo.com</t>
  </si>
  <si>
    <t>PROD4817</t>
  </si>
  <si>
    <t>ORD000918</t>
  </si>
  <si>
    <t>ORD000919</t>
  </si>
  <si>
    <t>PROD3468</t>
  </si>
  <si>
    <t>ORD000920</t>
  </si>
  <si>
    <t>PROD3424</t>
  </si>
  <si>
    <t>ORD000921</t>
  </si>
  <si>
    <t>stacy.williams@hotmail.com</t>
  </si>
  <si>
    <t>PROD5698</t>
  </si>
  <si>
    <t>ORD000922</t>
  </si>
  <si>
    <t>PROD1591</t>
  </si>
  <si>
    <t>ORD000923</t>
  </si>
  <si>
    <t>PROD2478</t>
  </si>
  <si>
    <t>ORD000924</t>
  </si>
  <si>
    <t>PROD9644</t>
  </si>
  <si>
    <t>ORD000925</t>
  </si>
  <si>
    <t>PROD1061</t>
  </si>
  <si>
    <t>ORD000926</t>
  </si>
  <si>
    <t>PROD2166</t>
  </si>
  <si>
    <t>ORD000927</t>
  </si>
  <si>
    <t>ORD000928</t>
  </si>
  <si>
    <t>brenda.velez@hotmail.com</t>
  </si>
  <si>
    <t>PROD4244</t>
  </si>
  <si>
    <t>ORD000929</t>
  </si>
  <si>
    <t>ORD000930</t>
  </si>
  <si>
    <t>johnathan.howard@gmail.com</t>
  </si>
  <si>
    <t>PROD8783</t>
  </si>
  <si>
    <t>ORD000931</t>
  </si>
  <si>
    <t>frank.hansen@gmail.com</t>
  </si>
  <si>
    <t>PROD9033</t>
  </si>
  <si>
    <t>ORD000932</t>
  </si>
  <si>
    <t>kevin.miller@yahoo.com</t>
  </si>
  <si>
    <t>PROD5889</t>
  </si>
  <si>
    <t>ORD000933</t>
  </si>
  <si>
    <t>PROD9705</t>
  </si>
  <si>
    <t>ORD000934</t>
  </si>
  <si>
    <t>PROD8990</t>
  </si>
  <si>
    <t>ORD000935</t>
  </si>
  <si>
    <t>samuel.lam@outlook.com</t>
  </si>
  <si>
    <t>PROD1024</t>
  </si>
  <si>
    <t>ORD000936</t>
  </si>
  <si>
    <t>PROD2009</t>
  </si>
  <si>
    <t>ORD000937</t>
  </si>
  <si>
    <t>PROD7004</t>
  </si>
  <si>
    <t>ORD000938</t>
  </si>
  <si>
    <t>april.dawson@gmail.com</t>
  </si>
  <si>
    <t>PROD1010</t>
  </si>
  <si>
    <t>ORD000939</t>
  </si>
  <si>
    <t>zachary.adams@outlook.com</t>
  </si>
  <si>
    <t>ORD000940</t>
  </si>
  <si>
    <t>PROD7882</t>
  </si>
  <si>
    <t>ORD000941</t>
  </si>
  <si>
    <t>robert.ball@yahoo.com</t>
  </si>
  <si>
    <t>PROD8297</t>
  </si>
  <si>
    <t>ORD000942</t>
  </si>
  <si>
    <t>PROD8009</t>
  </si>
  <si>
    <t>ORD000943</t>
  </si>
  <si>
    <t>dawn.price@hotmail.com</t>
  </si>
  <si>
    <t>PROD7737</t>
  </si>
  <si>
    <t>ORD000944</t>
  </si>
  <si>
    <t>PROD8164</t>
  </si>
  <si>
    <t>ORD000945</t>
  </si>
  <si>
    <t>PROD1830</t>
  </si>
  <si>
    <t>ORD000946</t>
  </si>
  <si>
    <t>patrick.owens@hotmail.com</t>
  </si>
  <si>
    <t>PROD1496</t>
  </si>
  <si>
    <t>ORD000947</t>
  </si>
  <si>
    <t>ORD000948</t>
  </si>
  <si>
    <t>PROD8946</t>
  </si>
  <si>
    <t>ORD000949</t>
  </si>
  <si>
    <t>PROD5083</t>
  </si>
  <si>
    <t>ORD000950</t>
  </si>
  <si>
    <t>christopher.smith@gmail.com</t>
  </si>
  <si>
    <t>PROD2589</t>
  </si>
  <si>
    <t>ORD000951</t>
  </si>
  <si>
    <t>PROD2623</t>
  </si>
  <si>
    <t>ORD000952</t>
  </si>
  <si>
    <t>ORD000953</t>
  </si>
  <si>
    <t>tony.rowe@hotmail.com</t>
  </si>
  <si>
    <t>PROD1387</t>
  </si>
  <si>
    <t>ORD000954</t>
  </si>
  <si>
    <t>PROD8534</t>
  </si>
  <si>
    <t>ORD000955</t>
  </si>
  <si>
    <t>PROD7621</t>
  </si>
  <si>
    <t>ORD000956</t>
  </si>
  <si>
    <t>PROD5474</t>
  </si>
  <si>
    <t>ORD000957</t>
  </si>
  <si>
    <t>PROD8758</t>
  </si>
  <si>
    <t>ORD000958</t>
  </si>
  <si>
    <t>trevor.brown@outlook.com</t>
  </si>
  <si>
    <t>PROD9869</t>
  </si>
  <si>
    <t>ORD000959</t>
  </si>
  <si>
    <t>ORD000960</t>
  </si>
  <si>
    <t>ORD000961</t>
  </si>
  <si>
    <t>PROD7900</t>
  </si>
  <si>
    <t>ORD000962</t>
  </si>
  <si>
    <t>PROD5814</t>
  </si>
  <si>
    <t>ORD000963</t>
  </si>
  <si>
    <t>PROD1312</t>
  </si>
  <si>
    <t>ORD000964</t>
  </si>
  <si>
    <t>PROD9478</t>
  </si>
  <si>
    <t>ORD000965</t>
  </si>
  <si>
    <t>PROD2416</t>
  </si>
  <si>
    <t>ORD000966</t>
  </si>
  <si>
    <t>PROD6206</t>
  </si>
  <si>
    <t>ORD000967</t>
  </si>
  <si>
    <t>daniel.cox@hotmail.com</t>
  </si>
  <si>
    <t>PROD6927</t>
  </si>
  <si>
    <t>ORD000968</t>
  </si>
  <si>
    <t>PROD4274</t>
  </si>
  <si>
    <t>ORD000969</t>
  </si>
  <si>
    <t>brenda.kelly@gmail.com</t>
  </si>
  <si>
    <t>PROD6094</t>
  </si>
  <si>
    <t>ORD000970</t>
  </si>
  <si>
    <t>PROD1121</t>
  </si>
  <si>
    <t>ORD000971</t>
  </si>
  <si>
    <t>lauren.peterson@outlook.com</t>
  </si>
  <si>
    <t>PROD3805</t>
  </si>
  <si>
    <t>ORD000972</t>
  </si>
  <si>
    <t>todd.jones@yahoo.com</t>
  </si>
  <si>
    <t>PROD2316</t>
  </si>
  <si>
    <t>ORD000973</t>
  </si>
  <si>
    <t>PROD6545</t>
  </si>
  <si>
    <t>ORD000974</t>
  </si>
  <si>
    <t>PROD6229</t>
  </si>
  <si>
    <t>ORD000975</t>
  </si>
  <si>
    <t>PROD9153</t>
  </si>
  <si>
    <t>ORD000976</t>
  </si>
  <si>
    <t>mark.gonzalez@hotmail.com</t>
  </si>
  <si>
    <t>PROD8359</t>
  </si>
  <si>
    <t>ORD000977</t>
  </si>
  <si>
    <t>randy.morales@hotmail.com</t>
  </si>
  <si>
    <t>PROD9398</t>
  </si>
  <si>
    <t>ORD000978</t>
  </si>
  <si>
    <t>jessica.velez@hotmail.com</t>
  </si>
  <si>
    <t>PROD4602</t>
  </si>
  <si>
    <t>ORD000979</t>
  </si>
  <si>
    <t>john.romero@gmail.com</t>
  </si>
  <si>
    <t>PROD7977</t>
  </si>
  <si>
    <t>ORD000980</t>
  </si>
  <si>
    <t>PROD2005</t>
  </si>
  <si>
    <t>ORD000981</t>
  </si>
  <si>
    <t>PROD5521</t>
  </si>
  <si>
    <t>ORD000982</t>
  </si>
  <si>
    <t>steven.gonzalez@gmail.com</t>
  </si>
  <si>
    <t>PROD8106</t>
  </si>
  <si>
    <t>ORD000983</t>
  </si>
  <si>
    <t>PROD5677</t>
  </si>
  <si>
    <t>ORD000984</t>
  </si>
  <si>
    <t>richard.roman@yahoo.com</t>
  </si>
  <si>
    <t>PROD1062</t>
  </si>
  <si>
    <t>ORD000985</t>
  </si>
  <si>
    <t>PROD6600</t>
  </si>
  <si>
    <t>ORD000986</t>
  </si>
  <si>
    <t>nicholas.owens@hotmail.com</t>
  </si>
  <si>
    <t>PROD6334</t>
  </si>
  <si>
    <t>ORD000987</t>
  </si>
  <si>
    <t>PROD1043</t>
  </si>
  <si>
    <t>ORD000988</t>
  </si>
  <si>
    <t>ORD000989</t>
  </si>
  <si>
    <t>PROD7408</t>
  </si>
  <si>
    <t>ORD000990</t>
  </si>
  <si>
    <t>PROD2828</t>
  </si>
  <si>
    <t>ORD000991</t>
  </si>
  <si>
    <t>PROD5736</t>
  </si>
  <si>
    <t>ORD000992</t>
  </si>
  <si>
    <t>tara.peterson@hotmail.com</t>
  </si>
  <si>
    <t>PROD7671</t>
  </si>
  <si>
    <t>ORD000993</t>
  </si>
  <si>
    <t>PROD8687</t>
  </si>
  <si>
    <t>ORD000994</t>
  </si>
  <si>
    <t>felicia.richard@yahoo.com</t>
  </si>
  <si>
    <t>PROD8397</t>
  </si>
  <si>
    <t>ORD000995</t>
  </si>
  <si>
    <t>PROD1874</t>
  </si>
  <si>
    <t>ORD000996</t>
  </si>
  <si>
    <t>PROD9417</t>
  </si>
  <si>
    <t>ORD000997</t>
  </si>
  <si>
    <t>PROD6047</t>
  </si>
  <si>
    <t>ORD000998</t>
  </si>
  <si>
    <t>heather.west@outlook.com</t>
  </si>
  <si>
    <t>PROD9067</t>
  </si>
  <si>
    <t>ORD000999</t>
  </si>
  <si>
    <t>ORD001000</t>
  </si>
  <si>
    <t>diana.davis@gmail.com</t>
  </si>
  <si>
    <t>PROD7589</t>
  </si>
  <si>
    <t>ORD001001</t>
  </si>
  <si>
    <t>veronica.small@outlook.com</t>
  </si>
  <si>
    <t>ORD001002</t>
  </si>
  <si>
    <t>PROD6220</t>
  </si>
  <si>
    <t>ORD001003</t>
  </si>
  <si>
    <t>PROD6381</t>
  </si>
  <si>
    <t>ORD001004</t>
  </si>
  <si>
    <t>PROD2658</t>
  </si>
  <si>
    <t>ORD001005</t>
  </si>
  <si>
    <t>daniel.gallegos@hotmail.com</t>
  </si>
  <si>
    <t>PROD2479</t>
  </si>
  <si>
    <t>ORD001006</t>
  </si>
  <si>
    <t>mary.boyer@gmail.com</t>
  </si>
  <si>
    <t>PROD4377</t>
  </si>
  <si>
    <t>ORD001007</t>
  </si>
  <si>
    <t>carolyn.maldonado@hotmail.com</t>
  </si>
  <si>
    <t>PROD8442</t>
  </si>
  <si>
    <t>ORD001008</t>
  </si>
  <si>
    <t>jessica.gilmore@hotmail.com</t>
  </si>
  <si>
    <t>PROD4460</t>
  </si>
  <si>
    <t>ORD001009</t>
  </si>
  <si>
    <t>kelly.daniel@gmail.com</t>
  </si>
  <si>
    <t>PROD5143</t>
  </si>
  <si>
    <t>ORD001010</t>
  </si>
  <si>
    <t>lisa.poole@gmail.com</t>
  </si>
  <si>
    <t>PROD5175</t>
  </si>
  <si>
    <t>ORD001011</t>
  </si>
  <si>
    <t>PROD9326</t>
  </si>
  <si>
    <t>ORD001012</t>
  </si>
  <si>
    <t>debra.jennings@gmail.com</t>
  </si>
  <si>
    <t>PROD1379</t>
  </si>
  <si>
    <t>ORD001013</t>
  </si>
  <si>
    <t>alice.walker@outlook.com</t>
  </si>
  <si>
    <t>PROD5768</t>
  </si>
  <si>
    <t>ORD001014</t>
  </si>
  <si>
    <t>PROD1489</t>
  </si>
  <si>
    <t>ORD001015</t>
  </si>
  <si>
    <t>PROD6339</t>
  </si>
  <si>
    <t>ORD001016</t>
  </si>
  <si>
    <t>PROD3653</t>
  </si>
  <si>
    <t>ORD001017</t>
  </si>
  <si>
    <t>PROD8458</t>
  </si>
  <si>
    <t>ORD001018</t>
  </si>
  <si>
    <t>PROD1330</t>
  </si>
  <si>
    <t>ORD001019</t>
  </si>
  <si>
    <t>david.oliver@gmail.com</t>
  </si>
  <si>
    <t>PROD1628</t>
  </si>
  <si>
    <t>ORD001020</t>
  </si>
  <si>
    <t>PROD3019</t>
  </si>
  <si>
    <t>ORD001021</t>
  </si>
  <si>
    <t>PROD2266</t>
  </si>
  <si>
    <t>ORD001022</t>
  </si>
  <si>
    <t>PROD2381</t>
  </si>
  <si>
    <t>ORD001023</t>
  </si>
  <si>
    <t>PROD2695</t>
  </si>
  <si>
    <t>ORD001024</t>
  </si>
  <si>
    <t>PROD3489</t>
  </si>
  <si>
    <t>ORD001025</t>
  </si>
  <si>
    <t>PROD5024</t>
  </si>
  <si>
    <t>ORD001026</t>
  </si>
  <si>
    <t>charles.brown@yahoo.com</t>
  </si>
  <si>
    <t>PROD7559</t>
  </si>
  <si>
    <t>ORD001027</t>
  </si>
  <si>
    <t>PROD1238</t>
  </si>
  <si>
    <t>ORD001028</t>
  </si>
  <si>
    <t>tammy.lee@gmail.com</t>
  </si>
  <si>
    <t>PROD3555</t>
  </si>
  <si>
    <t>ORD001029</t>
  </si>
  <si>
    <t>PROD4015</t>
  </si>
  <si>
    <t>ORD001030</t>
  </si>
  <si>
    <t>PROD9656</t>
  </si>
  <si>
    <t>ORD001031</t>
  </si>
  <si>
    <t>theresa.armstrong@yahoo.com</t>
  </si>
  <si>
    <t>PROD4729</t>
  </si>
  <si>
    <t>ORD001032</t>
  </si>
  <si>
    <t>laura.galloway@yahoo.com</t>
  </si>
  <si>
    <t>PROD7335</t>
  </si>
  <si>
    <t>ORD001033</t>
  </si>
  <si>
    <t>PROD4581</t>
  </si>
  <si>
    <t>ORD001034</t>
  </si>
  <si>
    <t>barbara.jackson@hotmail.com</t>
  </si>
  <si>
    <t>PROD3378</t>
  </si>
  <si>
    <t>ORD001035</t>
  </si>
  <si>
    <t>PROD5824</t>
  </si>
  <si>
    <t>ORD001036</t>
  </si>
  <si>
    <t>gloria.adams@hotmail.com</t>
  </si>
  <si>
    <t>PROD2058</t>
  </si>
  <si>
    <t>ORD001037</t>
  </si>
  <si>
    <t>PROD3227</t>
  </si>
  <si>
    <t>ORD001038</t>
  </si>
  <si>
    <t>PROD2908</t>
  </si>
  <si>
    <t>ORD001039</t>
  </si>
  <si>
    <t>PROD4370</t>
  </si>
  <si>
    <t>ORD001040</t>
  </si>
  <si>
    <t>diana.bauer@gmail.com</t>
  </si>
  <si>
    <t>PROD9563</t>
  </si>
  <si>
    <t>ORD001041</t>
  </si>
  <si>
    <t>victor.salinas@yahoo.com</t>
  </si>
  <si>
    <t>PROD1476</t>
  </si>
  <si>
    <t>ORD001042</t>
  </si>
  <si>
    <t>PROD6014</t>
  </si>
  <si>
    <t>ORD001043</t>
  </si>
  <si>
    <t>kristen.chen@yahoo.com</t>
  </si>
  <si>
    <t>PROD9686</t>
  </si>
  <si>
    <t>ORD001044</t>
  </si>
  <si>
    <t>PROD5098</t>
  </si>
  <si>
    <t>ORD001045</t>
  </si>
  <si>
    <t>PROD3379</t>
  </si>
  <si>
    <t>ORD001046</t>
  </si>
  <si>
    <t>ORD001047</t>
  </si>
  <si>
    <t>william.gray@yahoo.com</t>
  </si>
  <si>
    <t>PROD4583</t>
  </si>
  <si>
    <t>ORD001048</t>
  </si>
  <si>
    <t>PROD1747</t>
  </si>
  <si>
    <t>ORD001049</t>
  </si>
  <si>
    <t>PROD9864</t>
  </si>
  <si>
    <t>ORD001050</t>
  </si>
  <si>
    <t>scott.thompson@outlook.com</t>
  </si>
  <si>
    <t>PROD2951</t>
  </si>
  <si>
    <t>ORD001051</t>
  </si>
  <si>
    <t>ORD001052</t>
  </si>
  <si>
    <t>ORD001053</t>
  </si>
  <si>
    <t>brandon.caldwell@hotmail.com</t>
  </si>
  <si>
    <t>ORD001054</t>
  </si>
  <si>
    <t>catherine.miller@hotmail.com</t>
  </si>
  <si>
    <t>PROD6740</t>
  </si>
  <si>
    <t>ORD001055</t>
  </si>
  <si>
    <t>PROD8194</t>
  </si>
  <si>
    <t>ORD001056</t>
  </si>
  <si>
    <t>PROD1376</t>
  </si>
  <si>
    <t>ORD001057</t>
  </si>
  <si>
    <t>brian.hunt@gmail.com</t>
  </si>
  <si>
    <t>PROD4891</t>
  </si>
  <si>
    <t>ORD001058</t>
  </si>
  <si>
    <t>PROD9800</t>
  </si>
  <si>
    <t>ORD001059</t>
  </si>
  <si>
    <t>PROD2064</t>
  </si>
  <si>
    <t>ORD001060</t>
  </si>
  <si>
    <t>PROD3921</t>
  </si>
  <si>
    <t>ORD001061</t>
  </si>
  <si>
    <t>PROD7048</t>
  </si>
  <si>
    <t>ORD001062</t>
  </si>
  <si>
    <t>dawn.serrano@yahoo.com</t>
  </si>
  <si>
    <t>PROD9867</t>
  </si>
  <si>
    <t>ORD001063</t>
  </si>
  <si>
    <t>PROD6823</t>
  </si>
  <si>
    <t>ORD001064</t>
  </si>
  <si>
    <t>PROD1843</t>
  </si>
  <si>
    <t>ORD001065</t>
  </si>
  <si>
    <t>PROD9559</t>
  </si>
  <si>
    <t>ORD001066</t>
  </si>
  <si>
    <t>PROD3791</t>
  </si>
  <si>
    <t>ORD001067</t>
  </si>
  <si>
    <t>PROD3289</t>
  </si>
  <si>
    <t>ORD001068</t>
  </si>
  <si>
    <t>PROD6400</t>
  </si>
  <si>
    <t>ORD001069</t>
  </si>
  <si>
    <t>PROD7821</t>
  </si>
  <si>
    <t>ORD001070</t>
  </si>
  <si>
    <t>joseph.smith@hotmail.com</t>
  </si>
  <si>
    <t>ORD001071</t>
  </si>
  <si>
    <t>PROD4238</t>
  </si>
  <si>
    <t>ORD001072</t>
  </si>
  <si>
    <t>PROD5555</t>
  </si>
  <si>
    <t>ORD001073</t>
  </si>
  <si>
    <t>PROD2594</t>
  </si>
  <si>
    <t>ORD001074</t>
  </si>
  <si>
    <t>PROD4903</t>
  </si>
  <si>
    <t>ORD001075</t>
  </si>
  <si>
    <t>PROD8805</t>
  </si>
  <si>
    <t>ORD001076</t>
  </si>
  <si>
    <t>joshua.holmes@yahoo.com</t>
  </si>
  <si>
    <t>PROD3576</t>
  </si>
  <si>
    <t>ORD001077</t>
  </si>
  <si>
    <t>margaret.sellers@gmail.com</t>
  </si>
  <si>
    <t>PROD4670</t>
  </si>
  <si>
    <t>ORD001078</t>
  </si>
  <si>
    <t>PROD9674</t>
  </si>
  <si>
    <t>ORD001079</t>
  </si>
  <si>
    <t>jill.thompson@gmail.com</t>
  </si>
  <si>
    <t>PROD9079</t>
  </si>
  <si>
    <t>ORD001080</t>
  </si>
  <si>
    <t>PROD6063</t>
  </si>
  <si>
    <t>ORD001081</t>
  </si>
  <si>
    <t>PROD3996</t>
  </si>
  <si>
    <t>ORD001082</t>
  </si>
  <si>
    <t>eric.miller@gmail.com</t>
  </si>
  <si>
    <t>PROD7885</t>
  </si>
  <si>
    <t>ORD001083</t>
  </si>
  <si>
    <t>PROD9123</t>
  </si>
  <si>
    <t>ORD001084</t>
  </si>
  <si>
    <t>PROD4564</t>
  </si>
  <si>
    <t>ORD001085</t>
  </si>
  <si>
    <t>laura.jenkins@yahoo.com</t>
  </si>
  <si>
    <t>PROD3115</t>
  </si>
  <si>
    <t>ORD001086</t>
  </si>
  <si>
    <t>nicholas.mitchell@gmail.com</t>
  </si>
  <si>
    <t>PROD2939</t>
  </si>
  <si>
    <t>ORD001087</t>
  </si>
  <si>
    <t>PROD7931</t>
  </si>
  <si>
    <t>ORD001088</t>
  </si>
  <si>
    <t>seth.dickerson@outlook.com</t>
  </si>
  <si>
    <t>PROD3529</t>
  </si>
  <si>
    <t>ORD001089</t>
  </si>
  <si>
    <t>taylor.arnold@outlook.com</t>
  </si>
  <si>
    <t>PROD1933</t>
  </si>
  <si>
    <t>ORD001090</t>
  </si>
  <si>
    <t>PROD7437</t>
  </si>
  <si>
    <t>ORD001091</t>
  </si>
  <si>
    <t>ORD001092</t>
  </si>
  <si>
    <t>PROD9315</t>
  </si>
  <si>
    <t>ORD001093</t>
  </si>
  <si>
    <t>PROD2075</t>
  </si>
  <si>
    <t>ORD001094</t>
  </si>
  <si>
    <t>PROD3973</t>
  </si>
  <si>
    <t>ORD001095</t>
  </si>
  <si>
    <t>PROD2753</t>
  </si>
  <si>
    <t>ORD001096</t>
  </si>
  <si>
    <t>PROD1576</t>
  </si>
  <si>
    <t>ORD001097</t>
  </si>
  <si>
    <t>robert.ortiz@yahoo.com</t>
  </si>
  <si>
    <t>PROD1401</t>
  </si>
  <si>
    <t>ORD001098</t>
  </si>
  <si>
    <t>dylan.nelson@outlook.com</t>
  </si>
  <si>
    <t>PROD5258</t>
  </si>
  <si>
    <t>ORD001099</t>
  </si>
  <si>
    <t>PROD2177</t>
  </si>
  <si>
    <t>ORD001100</t>
  </si>
  <si>
    <t>PROD4000</t>
  </si>
  <si>
    <t>ORD001101</t>
  </si>
  <si>
    <t>PROD7958</t>
  </si>
  <si>
    <t>ORD001102</t>
  </si>
  <si>
    <t>PROD8664</t>
  </si>
  <si>
    <t>ORD001103</t>
  </si>
  <si>
    <t>PROD4541</t>
  </si>
  <si>
    <t>ORD001104</t>
  </si>
  <si>
    <t>PROD1619</t>
  </si>
  <si>
    <t>ORD001105</t>
  </si>
  <si>
    <t>PROD4245</t>
  </si>
  <si>
    <t>ORD001106</t>
  </si>
  <si>
    <t>ORD001107</t>
  </si>
  <si>
    <t>darlene.grimes@hotmail.com</t>
  </si>
  <si>
    <t>PROD4513</t>
  </si>
  <si>
    <t>ORD001108</t>
  </si>
  <si>
    <t>PROD2536</t>
  </si>
  <si>
    <t>ORD001109</t>
  </si>
  <si>
    <t>PROD4271</t>
  </si>
  <si>
    <t>ORD001110</t>
  </si>
  <si>
    <t>nicole.noble@yahoo.com</t>
  </si>
  <si>
    <t>PROD5259</t>
  </si>
  <si>
    <t>ORD001111</t>
  </si>
  <si>
    <t>rebekah.rodriguez@hotmail.com</t>
  </si>
  <si>
    <t>PROD1517</t>
  </si>
  <si>
    <t>ORD001112</t>
  </si>
  <si>
    <t>PROD3657</t>
  </si>
  <si>
    <t>ORD001113</t>
  </si>
  <si>
    <t>PROD2161</t>
  </si>
  <si>
    <t>ORD001114</t>
  </si>
  <si>
    <t>kristi.shelton@outlook.com</t>
  </si>
  <si>
    <t>PROD4253</t>
  </si>
  <si>
    <t>ORD001115</t>
  </si>
  <si>
    <t>ORD001116</t>
  </si>
  <si>
    <t>lindsay.owens@hotmail.com</t>
  </si>
  <si>
    <t>PROD3385</t>
  </si>
  <si>
    <t>ORD001117</t>
  </si>
  <si>
    <t>alexis.mcintyre@hotmail.com</t>
  </si>
  <si>
    <t>PROD8184</t>
  </si>
  <si>
    <t>ORD001118</t>
  </si>
  <si>
    <t>PROD6875</t>
  </si>
  <si>
    <t>ORD001119</t>
  </si>
  <si>
    <t>PROD7367</t>
  </si>
  <si>
    <t>ORD001120</t>
  </si>
  <si>
    <t>PROD3596</t>
  </si>
  <si>
    <t>ORD001121</t>
  </si>
  <si>
    <t>paula.meyer@outlook.com</t>
  </si>
  <si>
    <t>PROD3877</t>
  </si>
  <si>
    <t>ORD001122</t>
  </si>
  <si>
    <t>PROD3059</t>
  </si>
  <si>
    <t>ORD001123</t>
  </si>
  <si>
    <t>kenneth.powell@outlook.com</t>
  </si>
  <si>
    <t>PROD2561</t>
  </si>
  <si>
    <t>ORD001124</t>
  </si>
  <si>
    <t>caitlyn.love@hotmail.com</t>
  </si>
  <si>
    <t>PROD3910</t>
  </si>
  <si>
    <t>ORD001125</t>
  </si>
  <si>
    <t>PROD6729</t>
  </si>
  <si>
    <t>ORD001126</t>
  </si>
  <si>
    <t>shaun.mccarthy@yahoo.com</t>
  </si>
  <si>
    <t>PROD1803</t>
  </si>
  <si>
    <t>ORD001127</t>
  </si>
  <si>
    <t>ORD001128</t>
  </si>
  <si>
    <t>heather.baldwin@gmail.com</t>
  </si>
  <si>
    <t>PROD2318</t>
  </si>
  <si>
    <t>ORD001129</t>
  </si>
  <si>
    <t>PROD3734</t>
  </si>
  <si>
    <t>ORD001130</t>
  </si>
  <si>
    <t>jennifer.foster@outlook.com</t>
  </si>
  <si>
    <t>PROD1532</t>
  </si>
  <si>
    <t>ORD001131</t>
  </si>
  <si>
    <t>PROD4778</t>
  </si>
  <si>
    <t>ORD001132</t>
  </si>
  <si>
    <t>ORD001133</t>
  </si>
  <si>
    <t>michael.wilson@outlook.com</t>
  </si>
  <si>
    <t>PROD3528</t>
  </si>
  <si>
    <t>ORD001134</t>
  </si>
  <si>
    <t>PROD7568</t>
  </si>
  <si>
    <t>ORD001135</t>
  </si>
  <si>
    <t>PROD7469</t>
  </si>
  <si>
    <t>ORD001136</t>
  </si>
  <si>
    <t>scott.foster@gmail.com</t>
  </si>
  <si>
    <t>PROD3681</t>
  </si>
  <si>
    <t>ORD001137</t>
  </si>
  <si>
    <t>PROD7233</t>
  </si>
  <si>
    <t>ORD001138</t>
  </si>
  <si>
    <t>PROD7946</t>
  </si>
  <si>
    <t>ORD001139</t>
  </si>
  <si>
    <t>nicholas.pierce@gmail.com</t>
  </si>
  <si>
    <t>PROD3052</t>
  </si>
  <si>
    <t>ORD001140</t>
  </si>
  <si>
    <t>john.aguilar@yahoo.com</t>
  </si>
  <si>
    <t>PROD6103</t>
  </si>
  <si>
    <t>ORD001141</t>
  </si>
  <si>
    <t>hunter.jacobs@yahoo.com</t>
  </si>
  <si>
    <t>PROD7860</t>
  </si>
  <si>
    <t>ORD001142</t>
  </si>
  <si>
    <t>PROD8438</t>
  </si>
  <si>
    <t>ORD001143</t>
  </si>
  <si>
    <t>PROD6942</t>
  </si>
  <si>
    <t>ORD001144</t>
  </si>
  <si>
    <t>PROD9758</t>
  </si>
  <si>
    <t>ORD001145</t>
  </si>
  <si>
    <t>PROD9507</t>
  </si>
  <si>
    <t>ORD001146</t>
  </si>
  <si>
    <t>john.bartlett@yahoo.com</t>
  </si>
  <si>
    <t>PROD8373</t>
  </si>
  <si>
    <t>ORD001147</t>
  </si>
  <si>
    <t>PROD7625</t>
  </si>
  <si>
    <t>ORD001148</t>
  </si>
  <si>
    <t>PROD4999</t>
  </si>
  <si>
    <t>ORD001149</t>
  </si>
  <si>
    <t>adam.young@yahoo.com</t>
  </si>
  <si>
    <t>PROD3539</t>
  </si>
  <si>
    <t>ORD001150</t>
  </si>
  <si>
    <t>PROD1606</t>
  </si>
  <si>
    <t>ORD001151</t>
  </si>
  <si>
    <t>PROD2648</t>
  </si>
  <si>
    <t>ORD001152</t>
  </si>
  <si>
    <t>PROD8557</t>
  </si>
  <si>
    <t>ORD001153</t>
  </si>
  <si>
    <t>jennifer.mcconnell@hotmail.com</t>
  </si>
  <si>
    <t>PROD5741</t>
  </si>
  <si>
    <t>ORD001154</t>
  </si>
  <si>
    <t>PROD4205</t>
  </si>
  <si>
    <t>ORD001155</t>
  </si>
  <si>
    <t>PROD2310</t>
  </si>
  <si>
    <t>ORD001156</t>
  </si>
  <si>
    <t>PROD6115</t>
  </si>
  <si>
    <t>ORD001157</t>
  </si>
  <si>
    <t>PROD7473</t>
  </si>
  <si>
    <t>ORD001158</t>
  </si>
  <si>
    <t>PROD7467</t>
  </si>
  <si>
    <t>ORD001159</t>
  </si>
  <si>
    <t>PROD3993</t>
  </si>
  <si>
    <t>ORD001160</t>
  </si>
  <si>
    <t>PROD1562</t>
  </si>
  <si>
    <t>ORD001161</t>
  </si>
  <si>
    <t>PROD7204</t>
  </si>
  <si>
    <t>ORD001162</t>
  </si>
  <si>
    <t>ORD001163</t>
  </si>
  <si>
    <t>PROD2230</t>
  </si>
  <si>
    <t>ORD001164</t>
  </si>
  <si>
    <t>PROD5052</t>
  </si>
  <si>
    <t>ORD001165</t>
  </si>
  <si>
    <t>jennifer.delgado@yahoo.com</t>
  </si>
  <si>
    <t>PROD5969</t>
  </si>
  <si>
    <t>ORD001166</t>
  </si>
  <si>
    <t>PROD3434</t>
  </si>
  <si>
    <t>ORD001167</t>
  </si>
  <si>
    <t>PROD1815</t>
  </si>
  <si>
    <t>ORD001168</t>
  </si>
  <si>
    <t>PROD6084</t>
  </si>
  <si>
    <t>ORD001169</t>
  </si>
  <si>
    <t>ORD001170</t>
  </si>
  <si>
    <t>PROD2565</t>
  </si>
  <si>
    <t>ORD001171</t>
  </si>
  <si>
    <t>stephanie.miller@gmail.com</t>
  </si>
  <si>
    <t>PROD8646</t>
  </si>
  <si>
    <t>ORD001172</t>
  </si>
  <si>
    <t>PROD7612</t>
  </si>
  <si>
    <t>ORD001173</t>
  </si>
  <si>
    <t>PROD4920</t>
  </si>
  <si>
    <t>ORD001174</t>
  </si>
  <si>
    <t>susan.robinson@yahoo.com</t>
  </si>
  <si>
    <t>PROD1440</t>
  </si>
  <si>
    <t>ORD001175</t>
  </si>
  <si>
    <t>PROD6468</t>
  </si>
  <si>
    <t>ORD001176</t>
  </si>
  <si>
    <t>PROD4756</t>
  </si>
  <si>
    <t>ORD001177</t>
  </si>
  <si>
    <t>laura.graham@yahoo.com</t>
  </si>
  <si>
    <t>PROD4343</t>
  </si>
  <si>
    <t>ORD001178</t>
  </si>
  <si>
    <t>PROD7884</t>
  </si>
  <si>
    <t>ORD001179</t>
  </si>
  <si>
    <t>PROD4554</t>
  </si>
  <si>
    <t>ORD001180</t>
  </si>
  <si>
    <t>PROD9380</t>
  </si>
  <si>
    <t>ORD001181</t>
  </si>
  <si>
    <t>derek.rios@yahoo.com</t>
  </si>
  <si>
    <t>PROD5591</t>
  </si>
  <si>
    <t>ORD001182</t>
  </si>
  <si>
    <t>PROD5290</t>
  </si>
  <si>
    <t>ORD001183</t>
  </si>
  <si>
    <t>maria.mercado@gmail.com</t>
  </si>
  <si>
    <t>PROD3274</t>
  </si>
  <si>
    <t>ORD001184</t>
  </si>
  <si>
    <t>PROD4173</t>
  </si>
  <si>
    <t>ORD001185</t>
  </si>
  <si>
    <t>james.lopez@yahoo.com</t>
  </si>
  <si>
    <t>PROD3060</t>
  </si>
  <si>
    <t>ORD001186</t>
  </si>
  <si>
    <t>PROD1849</t>
  </si>
  <si>
    <t>ORD001187</t>
  </si>
  <si>
    <t>PROD8288</t>
  </si>
  <si>
    <t>ORD001188</t>
  </si>
  <si>
    <t>PROD7039</t>
  </si>
  <si>
    <t>ORD001189</t>
  </si>
  <si>
    <t>PROD6564</t>
  </si>
  <si>
    <t>ORD001190</t>
  </si>
  <si>
    <t>PROD7618</t>
  </si>
  <si>
    <t>ORD001191</t>
  </si>
  <si>
    <t>PROD2672</t>
  </si>
  <si>
    <t>ORD001192</t>
  </si>
  <si>
    <t>PROD9713</t>
  </si>
  <si>
    <t>ORD001193</t>
  </si>
  <si>
    <t>PROD6732</t>
  </si>
  <si>
    <t>ORD001194</t>
  </si>
  <si>
    <t>gina.smith@hotmail.com</t>
  </si>
  <si>
    <t>PROD2913</t>
  </si>
  <si>
    <t>ORD001195</t>
  </si>
  <si>
    <t>PROD7963</t>
  </si>
  <si>
    <t>ORD001196</t>
  </si>
  <si>
    <t>ORD001197</t>
  </si>
  <si>
    <t>PROD8040</t>
  </si>
  <si>
    <t>ORD001198</t>
  </si>
  <si>
    <t>PROD8705</t>
  </si>
  <si>
    <t>ORD001199</t>
  </si>
  <si>
    <t>PROD1908</t>
  </si>
  <si>
    <t>ORD001200</t>
  </si>
  <si>
    <t>robin.ortiz@hotmail.com</t>
  </si>
  <si>
    <t>ORD001201</t>
  </si>
  <si>
    <t>dawn.jones@outlook.com</t>
  </si>
  <si>
    <t>PROD2528</t>
  </si>
  <si>
    <t>ORD001202</t>
  </si>
  <si>
    <t>emily.brock@outlook.com</t>
  </si>
  <si>
    <t>ORD001203</t>
  </si>
  <si>
    <t>PROD7818</t>
  </si>
  <si>
    <t>ORD001204</t>
  </si>
  <si>
    <t>william.sampson@yahoo.com</t>
  </si>
  <si>
    <t>PROD9241</t>
  </si>
  <si>
    <t>ORD001205</t>
  </si>
  <si>
    <t>ORD001206</t>
  </si>
  <si>
    <t>christina.fox@hotmail.com</t>
  </si>
  <si>
    <t>PROD8083</t>
  </si>
  <si>
    <t>ORD001207</t>
  </si>
  <si>
    <t>ORD001208</t>
  </si>
  <si>
    <t>PROD5834</t>
  </si>
  <si>
    <t>ORD001209</t>
  </si>
  <si>
    <t>PROD5640</t>
  </si>
  <si>
    <t>ORD001210</t>
  </si>
  <si>
    <t>PROD4893</t>
  </si>
  <si>
    <t>ORD001211</t>
  </si>
  <si>
    <t>PROD2488</t>
  </si>
  <si>
    <t>ORD001212</t>
  </si>
  <si>
    <t>PROD1670</t>
  </si>
  <si>
    <t>ORD001213</t>
  </si>
  <si>
    <t>kimberly.cantrell@hotmail.com</t>
  </si>
  <si>
    <t>PROD8569</t>
  </si>
  <si>
    <t>ORD001214</t>
  </si>
  <si>
    <t>PROD1738</t>
  </si>
  <si>
    <t>ORD001215</t>
  </si>
  <si>
    <t>PROD4224</t>
  </si>
  <si>
    <t>ORD001216</t>
  </si>
  <si>
    <t>PROD1771</t>
  </si>
  <si>
    <t>ORD001217</t>
  </si>
  <si>
    <t>PROD2543</t>
  </si>
  <si>
    <t>ORD001218</t>
  </si>
  <si>
    <t>joseph.munoz@yahoo.com</t>
  </si>
  <si>
    <t>ORD001219</t>
  </si>
  <si>
    <t>PROD9124</t>
  </si>
  <si>
    <t>ORD001220</t>
  </si>
  <si>
    <t>april.bradshaw@outlook.com</t>
  </si>
  <si>
    <t>PROD7593</t>
  </si>
  <si>
    <t>ORD001221</t>
  </si>
  <si>
    <t>PROD4748</t>
  </si>
  <si>
    <t>ORD001222</t>
  </si>
  <si>
    <t>nicole.sutton@outlook.com</t>
  </si>
  <si>
    <t>PROD1160</t>
  </si>
  <si>
    <t>ORD001223</t>
  </si>
  <si>
    <t>ORD001224</t>
  </si>
  <si>
    <t>PROD8992</t>
  </si>
  <si>
    <t>ORD001225</t>
  </si>
  <si>
    <t>PROD5314</t>
  </si>
  <si>
    <t>ORD001226</t>
  </si>
  <si>
    <t>PROD1882</t>
  </si>
  <si>
    <t>ORD001227</t>
  </si>
  <si>
    <t>jennifer.turner@outlook.com</t>
  </si>
  <si>
    <t>PROD4588</t>
  </si>
  <si>
    <t>ORD001228</t>
  </si>
  <si>
    <t>PROD9216</t>
  </si>
  <si>
    <t>ORD001229</t>
  </si>
  <si>
    <t>PROD5496</t>
  </si>
  <si>
    <t>ORD001230</t>
  </si>
  <si>
    <t>elizabeth.burns@hotmail.com</t>
  </si>
  <si>
    <t>PROD4053</t>
  </si>
  <si>
    <t>ORD001231</t>
  </si>
  <si>
    <t>joseph.walsh@yahoo.com</t>
  </si>
  <si>
    <t>PROD8448</t>
  </si>
  <si>
    <t>ORD001232</t>
  </si>
  <si>
    <t>samantha.leonard@hotmail.com</t>
  </si>
  <si>
    <t>PROD6304</t>
  </si>
  <si>
    <t>ORD001233</t>
  </si>
  <si>
    <t>frank.guerrero@hotmail.com</t>
  </si>
  <si>
    <t>PROD9763</t>
  </si>
  <si>
    <t>ORD001234</t>
  </si>
  <si>
    <t>PROD1111</t>
  </si>
  <si>
    <t>ORD001235</t>
  </si>
  <si>
    <t>PROD8921</t>
  </si>
  <si>
    <t>ORD001236</t>
  </si>
  <si>
    <t>amy.lee@outlook.com</t>
  </si>
  <si>
    <t>PROD8598</t>
  </si>
  <si>
    <t>ORD001237</t>
  </si>
  <si>
    <t>PROD9608</t>
  </si>
  <si>
    <t>ORD001238</t>
  </si>
  <si>
    <t>martha.ross@hotmail.com</t>
  </si>
  <si>
    <t>PROD8659</t>
  </si>
  <si>
    <t>ORD001239</t>
  </si>
  <si>
    <t>PROD8603</t>
  </si>
  <si>
    <t>ORD001240</t>
  </si>
  <si>
    <t>PROD8588</t>
  </si>
  <si>
    <t>ORD001241</t>
  </si>
  <si>
    <t>PROD6071</t>
  </si>
  <si>
    <t>ORD001242</t>
  </si>
  <si>
    <t>PROD9954</t>
  </si>
  <si>
    <t>ORD001243</t>
  </si>
  <si>
    <t>PROD8881</t>
  </si>
  <si>
    <t>ORD001244</t>
  </si>
  <si>
    <t>ORD001245</t>
  </si>
  <si>
    <t>PROD6749</t>
  </si>
  <si>
    <t>ORD001246</t>
  </si>
  <si>
    <t>PROD4076</t>
  </si>
  <si>
    <t>ORD001247</t>
  </si>
  <si>
    <t>abigail.roberts@gmail.com</t>
  </si>
  <si>
    <t>PROD5590</t>
  </si>
  <si>
    <t>ORD001248</t>
  </si>
  <si>
    <t>PROD5499</t>
  </si>
  <si>
    <t>ORD001249</t>
  </si>
  <si>
    <t>PROD5260</t>
  </si>
  <si>
    <t>ORD001250</t>
  </si>
  <si>
    <t>PROD8809</t>
  </si>
  <si>
    <t>ORD001251</t>
  </si>
  <si>
    <t>jessica.hodge@gmail.com</t>
  </si>
  <si>
    <t>PROD6882</t>
  </si>
  <si>
    <t>ORD001252</t>
  </si>
  <si>
    <t>PROD8443</t>
  </si>
  <si>
    <t>ORD001253</t>
  </si>
  <si>
    <t>PROD6021</t>
  </si>
  <si>
    <t>ORD001254</t>
  </si>
  <si>
    <t>PROD2110</t>
  </si>
  <si>
    <t>ORD001255</t>
  </si>
  <si>
    <t>rodney.brown@hotmail.com</t>
  </si>
  <si>
    <t>PROD2708</t>
  </si>
  <si>
    <t>ORD001256</t>
  </si>
  <si>
    <t>barbara.carey@gmail.com</t>
  </si>
  <si>
    <t>PROD9015</t>
  </si>
  <si>
    <t>ORD001257</t>
  </si>
  <si>
    <t>steven.wood@yahoo.com</t>
  </si>
  <si>
    <t>PROD3168</t>
  </si>
  <si>
    <t>ORD001258</t>
  </si>
  <si>
    <t>PROD7534</t>
  </si>
  <si>
    <t>ORD001259</t>
  </si>
  <si>
    <t>PROD2303</t>
  </si>
  <si>
    <t>ORD001260</t>
  </si>
  <si>
    <t>PROD5792</t>
  </si>
  <si>
    <t>ORD001261</t>
  </si>
  <si>
    <t>PROD4980</t>
  </si>
  <si>
    <t>ORD001262</t>
  </si>
  <si>
    <t>ORD001263</t>
  </si>
  <si>
    <t>PROD1303</t>
  </si>
  <si>
    <t>ORD001264</t>
  </si>
  <si>
    <t>PROD3652</t>
  </si>
  <si>
    <t>ORD001265</t>
  </si>
  <si>
    <t>david.shepherd@gmail.com</t>
  </si>
  <si>
    <t>PROD4103</t>
  </si>
  <si>
    <t>ORD001266</t>
  </si>
  <si>
    <t>PROD3641</t>
  </si>
  <si>
    <t>ORD001267</t>
  </si>
  <si>
    <t>ORD001268</t>
  </si>
  <si>
    <t>janice.mcdonald@hotmail.com</t>
  </si>
  <si>
    <t>PROD9786</t>
  </si>
  <si>
    <t>ORD001269</t>
  </si>
  <si>
    <t>joseph.peters@hotmail.com</t>
  </si>
  <si>
    <t>ORD001270</t>
  </si>
  <si>
    <t>PROD2190</t>
  </si>
  <si>
    <t>ORD001271</t>
  </si>
  <si>
    <t>PROD1932</t>
  </si>
  <si>
    <t>ORD001272</t>
  </si>
  <si>
    <t>mary.smith@hotmail.com</t>
  </si>
  <si>
    <t>PROD5739</t>
  </si>
  <si>
    <t>ORD001273</t>
  </si>
  <si>
    <t>PROD8892</t>
  </si>
  <si>
    <t>ORD001274</t>
  </si>
  <si>
    <t>PROD7822</t>
  </si>
  <si>
    <t>ORD001275</t>
  </si>
  <si>
    <t>PROD1374</t>
  </si>
  <si>
    <t>ORD001276</t>
  </si>
  <si>
    <t>PROD6768</t>
  </si>
  <si>
    <t>ORD001277</t>
  </si>
  <si>
    <t>PROD8655</t>
  </si>
  <si>
    <t>ORD001278</t>
  </si>
  <si>
    <t>PROD7528</t>
  </si>
  <si>
    <t>ORD001279</t>
  </si>
  <si>
    <t>PROD3017</t>
  </si>
  <si>
    <t>ORD001280</t>
  </si>
  <si>
    <t>PROD6193</t>
  </si>
  <si>
    <t>ORD001281</t>
  </si>
  <si>
    <t>PROD3222</t>
  </si>
  <si>
    <t>ORD001282</t>
  </si>
  <si>
    <t>julie.todd@gmail.com</t>
  </si>
  <si>
    <t>PROD1609</t>
  </si>
  <si>
    <t>ORD001283</t>
  </si>
  <si>
    <t>PROD3097</t>
  </si>
  <si>
    <t>ORD001284</t>
  </si>
  <si>
    <t>linda.wu@yahoo.com</t>
  </si>
  <si>
    <t>PROD6425</t>
  </si>
  <si>
    <t>ORD001285</t>
  </si>
  <si>
    <t>PROD1548</t>
  </si>
  <si>
    <t>ORD001286</t>
  </si>
  <si>
    <t>sarah.thompson@gmail.com</t>
  </si>
  <si>
    <t>PROD3275</t>
  </si>
  <si>
    <t>ORD001287</t>
  </si>
  <si>
    <t>theresa.powers@hotmail.com</t>
  </si>
  <si>
    <t>ORD001288</t>
  </si>
  <si>
    <t>mitchell.lopez@hotmail.com</t>
  </si>
  <si>
    <t>PROD8774</t>
  </si>
  <si>
    <t>ORD001289</t>
  </si>
  <si>
    <t>PROD5431</t>
  </si>
  <si>
    <t>ORD001290</t>
  </si>
  <si>
    <t>brandon.smith@outlook.com</t>
  </si>
  <si>
    <t>ORD001291</t>
  </si>
  <si>
    <t>PROD3250</t>
  </si>
  <si>
    <t>ORD001292</t>
  </si>
  <si>
    <t>ORD001293</t>
  </si>
  <si>
    <t>amy.perkins@hotmail.com</t>
  </si>
  <si>
    <t>ORD001294</t>
  </si>
  <si>
    <t>PROD1785</t>
  </si>
  <si>
    <t>ORD001295</t>
  </si>
  <si>
    <t>sara.gates@hotmail.com</t>
  </si>
  <si>
    <t>PROD3505</t>
  </si>
  <si>
    <t>ORD001296</t>
  </si>
  <si>
    <t>PROD7369</t>
  </si>
  <si>
    <t>ORD001297</t>
  </si>
  <si>
    <t>chelsea.grant@outlook.com</t>
  </si>
  <si>
    <t>PROD4020</t>
  </si>
  <si>
    <t>ORD001298</t>
  </si>
  <si>
    <t>ORD001299</t>
  </si>
  <si>
    <t>andrea.ward@yahoo.com</t>
  </si>
  <si>
    <t>PROD1481</t>
  </si>
  <si>
    <t>ORD001300</t>
  </si>
  <si>
    <t>PROD8142</t>
  </si>
  <si>
    <t>ORD001301</t>
  </si>
  <si>
    <t>PROD1731</t>
  </si>
  <si>
    <t>ORD001302</t>
  </si>
  <si>
    <t>PROD9804</t>
  </si>
  <si>
    <t>ORD001303</t>
  </si>
  <si>
    <t>sara.rice@gmail.com</t>
  </si>
  <si>
    <t>PROD8854</t>
  </si>
  <si>
    <t>ORD001304</t>
  </si>
  <si>
    <t>dawn.hart@gmail.com</t>
  </si>
  <si>
    <t>PROD9862</t>
  </si>
  <si>
    <t>ORD001305</t>
  </si>
  <si>
    <t>sarah.johnson@hotmail.com</t>
  </si>
  <si>
    <t>PROD6204</t>
  </si>
  <si>
    <t>ORD001306</t>
  </si>
  <si>
    <t>PROD2489</t>
  </si>
  <si>
    <t>ORD001307</t>
  </si>
  <si>
    <t>george.reynolds@yahoo.com</t>
  </si>
  <si>
    <t>PROD2037</t>
  </si>
  <si>
    <t>ORD001308</t>
  </si>
  <si>
    <t>PROD3865</t>
  </si>
  <si>
    <t>ORD001309</t>
  </si>
  <si>
    <t>ORD001310</t>
  </si>
  <si>
    <t>lori.herring@outlook.com</t>
  </si>
  <si>
    <t>PROD5829</t>
  </si>
  <si>
    <t>ORD001311</t>
  </si>
  <si>
    <t>jake.hodge@gmail.com</t>
  </si>
  <si>
    <t>ORD001312</t>
  </si>
  <si>
    <t>ORD001313</t>
  </si>
  <si>
    <t>peter.willis@outlook.com</t>
  </si>
  <si>
    <t>PROD1351</t>
  </si>
  <si>
    <t>ORD001314</t>
  </si>
  <si>
    <t>PROD5100</t>
  </si>
  <si>
    <t>ORD001315</t>
  </si>
  <si>
    <t>PROD2142</t>
  </si>
  <si>
    <t>ORD001316</t>
  </si>
  <si>
    <t>PROD6294</t>
  </si>
  <si>
    <t>ORD001317</t>
  </si>
  <si>
    <t>david.lawson@yahoo.com</t>
  </si>
  <si>
    <t>PROD7290</t>
  </si>
  <si>
    <t>ORD001318</t>
  </si>
  <si>
    <t>cheryl.hayes@gmail.com</t>
  </si>
  <si>
    <t>PROD2315</t>
  </si>
  <si>
    <t>ORD001319</t>
  </si>
  <si>
    <t>PROD7055</t>
  </si>
  <si>
    <t>ORD001320</t>
  </si>
  <si>
    <t>PROD5097</t>
  </si>
  <si>
    <t>ORD001321</t>
  </si>
  <si>
    <t>PROD3778</t>
  </si>
  <si>
    <t>ORD001322</t>
  </si>
  <si>
    <t>PROD5568</t>
  </si>
  <si>
    <t>ORD001323</t>
  </si>
  <si>
    <t>PROD7184</t>
  </si>
  <si>
    <t>ORD001324</t>
  </si>
  <si>
    <t>PROD2755</t>
  </si>
  <si>
    <t>ORD001325</t>
  </si>
  <si>
    <t>angela.robertson@yahoo.com</t>
  </si>
  <si>
    <t>PROD5743</t>
  </si>
  <si>
    <t>ORD001326</t>
  </si>
  <si>
    <t>PROD9146</t>
  </si>
  <si>
    <t>ORD001327</t>
  </si>
  <si>
    <t>john.bailey@gmail.com</t>
  </si>
  <si>
    <t>PROD2218</t>
  </si>
  <si>
    <t>ORD001328</t>
  </si>
  <si>
    <t>PROD8293</t>
  </si>
  <si>
    <t>ORD001329</t>
  </si>
  <si>
    <t>PROD8731</t>
  </si>
  <si>
    <t>ORD001330</t>
  </si>
  <si>
    <t>PROD5716</t>
  </si>
  <si>
    <t>ORD001331</t>
  </si>
  <si>
    <t>jacob.hill@gmail.com</t>
  </si>
  <si>
    <t>PROD5131</t>
  </si>
  <si>
    <t>ORD001332</t>
  </si>
  <si>
    <t>PROD4487</t>
  </si>
  <si>
    <t>ORD001333</t>
  </si>
  <si>
    <t>PROD8401</t>
  </si>
  <si>
    <t>ORD001334</t>
  </si>
  <si>
    <t>PROD9105</t>
  </si>
  <si>
    <t>ORD001335</t>
  </si>
  <si>
    <t>jacob.barr@hotmail.com</t>
  </si>
  <si>
    <t>ORD001336</t>
  </si>
  <si>
    <t>terri.wilson@hotmail.com</t>
  </si>
  <si>
    <t>PROD9735</t>
  </si>
  <si>
    <t>ORD001337</t>
  </si>
  <si>
    <t>PROD8510</t>
  </si>
  <si>
    <t>ORD001338</t>
  </si>
  <si>
    <t>ORD001339</t>
  </si>
  <si>
    <t>PROD9331</t>
  </si>
  <si>
    <t>ORD001340</t>
  </si>
  <si>
    <t>omar.hammond@yahoo.com</t>
  </si>
  <si>
    <t>PROD7491</t>
  </si>
  <si>
    <t>ORD001341</t>
  </si>
  <si>
    <t>PROD2984</t>
  </si>
  <si>
    <t>ORD001342</t>
  </si>
  <si>
    <t>PROD4720</t>
  </si>
  <si>
    <t>ORD001343</t>
  </si>
  <si>
    <t>PROD4026</t>
  </si>
  <si>
    <t>ORD001344</t>
  </si>
  <si>
    <t>frank.johnson@hotmail.com</t>
  </si>
  <si>
    <t>PROD7345</t>
  </si>
  <si>
    <t>ORD001345</t>
  </si>
  <si>
    <t>PROD8863</t>
  </si>
  <si>
    <t>ORD001346</t>
  </si>
  <si>
    <t>PROD5518</t>
  </si>
  <si>
    <t>ORD001347</t>
  </si>
  <si>
    <t>emily.hayden@gmail.com</t>
  </si>
  <si>
    <t>PROD5343</t>
  </si>
  <si>
    <t>ORD001348</t>
  </si>
  <si>
    <t>sarah.brown@yahoo.com</t>
  </si>
  <si>
    <t>PROD1828</t>
  </si>
  <si>
    <t>ORD001349</t>
  </si>
  <si>
    <t>PROD3868</t>
  </si>
  <si>
    <t>ORD001350</t>
  </si>
  <si>
    <t>PROD7784</t>
  </si>
  <si>
    <t>ORD001351</t>
  </si>
  <si>
    <t>PROD1890</t>
  </si>
  <si>
    <t>ORD001352</t>
  </si>
  <si>
    <t>PROD4408</t>
  </si>
  <si>
    <t>ORD001353</t>
  </si>
  <si>
    <t>geoffrey.hester@outlook.com</t>
  </si>
  <si>
    <t>PROD2447</t>
  </si>
  <si>
    <t>ORD001354</t>
  </si>
  <si>
    <t>ORD001355</t>
  </si>
  <si>
    <t>nicole.knight@hotmail.com</t>
  </si>
  <si>
    <t>PROD3838</t>
  </si>
  <si>
    <t>ORD001356</t>
  </si>
  <si>
    <t>PROD6000</t>
  </si>
  <si>
    <t>ORD001357</t>
  </si>
  <si>
    <t>PROD6327</t>
  </si>
  <si>
    <t>ORD001358</t>
  </si>
  <si>
    <t>ORD001359</t>
  </si>
  <si>
    <t>melissa.stewart@outlook.com</t>
  </si>
  <si>
    <t>ORD001360</t>
  </si>
  <si>
    <t>ORD001361</t>
  </si>
  <si>
    <t>robert.hardy@yahoo.com</t>
  </si>
  <si>
    <t>PROD7872</t>
  </si>
  <si>
    <t>ORD001362</t>
  </si>
  <si>
    <t>PROD7470</t>
  </si>
  <si>
    <t>ORD001363</t>
  </si>
  <si>
    <t>PROD6745</t>
  </si>
  <si>
    <t>ORD001364</t>
  </si>
  <si>
    <t>PROD5830</t>
  </si>
  <si>
    <t>ORD001365</t>
  </si>
  <si>
    <t>ryan.mays@gmail.com</t>
  </si>
  <si>
    <t>PROD8353</t>
  </si>
  <si>
    <t>ORD001366</t>
  </si>
  <si>
    <t>PROD4228</t>
  </si>
  <si>
    <t>ORD001367</t>
  </si>
  <si>
    <t>PROD5191</t>
  </si>
  <si>
    <t>ORD001368</t>
  </si>
  <si>
    <t>PROD1304</t>
  </si>
  <si>
    <t>ORD001369</t>
  </si>
  <si>
    <t>PROD8306</t>
  </si>
  <si>
    <t>ORD001370</t>
  </si>
  <si>
    <t>russell.johnson@gmail.com</t>
  </si>
  <si>
    <t>PROD9996</t>
  </si>
  <si>
    <t>ORD001371</t>
  </si>
  <si>
    <t>PROD5378</t>
  </si>
  <si>
    <t>ORD001372</t>
  </si>
  <si>
    <t>PROD1375</t>
  </si>
  <si>
    <t>ORD001373</t>
  </si>
  <si>
    <t>PROD3782</t>
  </si>
  <si>
    <t>ORD001374</t>
  </si>
  <si>
    <t>laura.rogers@yahoo.com</t>
  </si>
  <si>
    <t>PROD8904</t>
  </si>
  <si>
    <t>ORD001375</t>
  </si>
  <si>
    <t>PROD5929</t>
  </si>
  <si>
    <t>ORD001376</t>
  </si>
  <si>
    <t>sheila.allen@yahoo.com</t>
  </si>
  <si>
    <t>PROD3775</t>
  </si>
  <si>
    <t>ORD001377</t>
  </si>
  <si>
    <t>PROD1511</t>
  </si>
  <si>
    <t>ORD001378</t>
  </si>
  <si>
    <t>sean.ward@gmail.com</t>
  </si>
  <si>
    <t>PROD4334</t>
  </si>
  <si>
    <t>ORD001379</t>
  </si>
  <si>
    <t>PROD5864</t>
  </si>
  <si>
    <t>ORD001380</t>
  </si>
  <si>
    <t>ORD001381</t>
  </si>
  <si>
    <t>julie.williams@hotmail.com</t>
  </si>
  <si>
    <t>PROD9157</t>
  </si>
  <si>
    <t>ORD001382</t>
  </si>
  <si>
    <t>ORD001383</t>
  </si>
  <si>
    <t>PROD6516</t>
  </si>
  <si>
    <t>ORD001384</t>
  </si>
  <si>
    <t>PROD4163</t>
  </si>
  <si>
    <t>ORD001385</t>
  </si>
  <si>
    <t>PROD6511</t>
  </si>
  <si>
    <t>ORD001386</t>
  </si>
  <si>
    <t>PROD2294</t>
  </si>
  <si>
    <t>ORD001387</t>
  </si>
  <si>
    <t>PROD1403</t>
  </si>
  <si>
    <t>ORD001388</t>
  </si>
  <si>
    <t>ORD001389</t>
  </si>
  <si>
    <t>PROD8559</t>
  </si>
  <si>
    <t>ORD001390</t>
  </si>
  <si>
    <t>donald.maxwell@outlook.com</t>
  </si>
  <si>
    <t>PROD5565</t>
  </si>
  <si>
    <t>ORD001391</t>
  </si>
  <si>
    <t>PROD4469</t>
  </si>
  <si>
    <t>ORD001392</t>
  </si>
  <si>
    <t>PROD1514</t>
  </si>
  <si>
    <t>ORD001393</t>
  </si>
  <si>
    <t>PROD3493</t>
  </si>
  <si>
    <t>ORD001394</t>
  </si>
  <si>
    <t>PROD7199</t>
  </si>
  <si>
    <t>ORD001395</t>
  </si>
  <si>
    <t>heather.warner@yahoo.com</t>
  </si>
  <si>
    <t>PROD9829</t>
  </si>
  <si>
    <t>ORD001396</t>
  </si>
  <si>
    <t>ORD001397</t>
  </si>
  <si>
    <t>ORD001398</t>
  </si>
  <si>
    <t>PROD2609</t>
  </si>
  <si>
    <t>ORD001399</t>
  </si>
  <si>
    <t>PROD5304</t>
  </si>
  <si>
    <t>ORD001400</t>
  </si>
  <si>
    <t>PROD7902</t>
  </si>
  <si>
    <t>ORD001401</t>
  </si>
  <si>
    <t>ORD001402</t>
  </si>
  <si>
    <t>daniel.jackson@yahoo.com</t>
  </si>
  <si>
    <t>PROD4233</t>
  </si>
  <si>
    <t>ORD001403</t>
  </si>
  <si>
    <t>PROD7970</t>
  </si>
  <si>
    <t>ORD001404</t>
  </si>
  <si>
    <t>amanda.brown@outlook.com</t>
  </si>
  <si>
    <t>PROD2146</t>
  </si>
  <si>
    <t>ORD001405</t>
  </si>
  <si>
    <t>ORD001406</t>
  </si>
  <si>
    <t>ORD001407</t>
  </si>
  <si>
    <t>ORD001408</t>
  </si>
  <si>
    <t>PROD2558</t>
  </si>
  <si>
    <t>ORD001409</t>
  </si>
  <si>
    <t>PROD3174</t>
  </si>
  <si>
    <t>ORD001410</t>
  </si>
  <si>
    <t>PROD1575</t>
  </si>
  <si>
    <t>ORD001411</t>
  </si>
  <si>
    <t>christina.payne@hotmail.com</t>
  </si>
  <si>
    <t>PROD2990</t>
  </si>
  <si>
    <t>ORD001412</t>
  </si>
  <si>
    <t>PROD8236</t>
  </si>
  <si>
    <t>ORD001413</t>
  </si>
  <si>
    <t>brittany.hunter@gmail.com</t>
  </si>
  <si>
    <t>PROD2320</t>
  </si>
  <si>
    <t>ORD001414</t>
  </si>
  <si>
    <t>PROD4148</t>
  </si>
  <si>
    <t>ORD001415</t>
  </si>
  <si>
    <t>henry.goodman@hotmail.com</t>
  </si>
  <si>
    <t>PROD8695</t>
  </si>
  <si>
    <t>ORD001416</t>
  </si>
  <si>
    <t>timothy.powers@gmail.com</t>
  </si>
  <si>
    <t>PROD4614</t>
  </si>
  <si>
    <t>ORD001417</t>
  </si>
  <si>
    <t>veronica.dennis@gmail.com</t>
  </si>
  <si>
    <t>PROD1067</t>
  </si>
  <si>
    <t>ORD001418</t>
  </si>
  <si>
    <t>PROD4761</t>
  </si>
  <si>
    <t>ORD001419</t>
  </si>
  <si>
    <t>christopher.jackson@yahoo.com</t>
  </si>
  <si>
    <t>PROD2748</t>
  </si>
  <si>
    <t>ORD001420</t>
  </si>
  <si>
    <t>jennifer.jackson@yahoo.com</t>
  </si>
  <si>
    <t>PROD8369</t>
  </si>
  <si>
    <t>ORD001421</t>
  </si>
  <si>
    <t>PROD5255</t>
  </si>
  <si>
    <t>ORD001422</t>
  </si>
  <si>
    <t>PROD1826</t>
  </si>
  <si>
    <t>ORD001423</t>
  </si>
  <si>
    <t>PROD3670</t>
  </si>
  <si>
    <t>ORD001424</t>
  </si>
  <si>
    <t>ORD001425</t>
  </si>
  <si>
    <t>PROD9058</t>
  </si>
  <si>
    <t>ORD001426</t>
  </si>
  <si>
    <t>tina.ortiz@hotmail.com</t>
  </si>
  <si>
    <t>PROD4384</t>
  </si>
  <si>
    <t>ORD001427</t>
  </si>
  <si>
    <t>PROD5002</t>
  </si>
  <si>
    <t>ORD001428</t>
  </si>
  <si>
    <t>austin.brown@gmail.com</t>
  </si>
  <si>
    <t>PROD8246</t>
  </si>
  <si>
    <t>ORD001429</t>
  </si>
  <si>
    <t>sean.murphy@gmail.com</t>
  </si>
  <si>
    <t>ORD001430</t>
  </si>
  <si>
    <t>PROD6395</t>
  </si>
  <si>
    <t>ORD001431</t>
  </si>
  <si>
    <t>PROD6642</t>
  </si>
  <si>
    <t>ORD001432</t>
  </si>
  <si>
    <t>ORD001433</t>
  </si>
  <si>
    <t>PROD1638</t>
  </si>
  <si>
    <t>ORD001434</t>
  </si>
  <si>
    <t>PROD9749</t>
  </si>
  <si>
    <t>ORD001435</t>
  </si>
  <si>
    <t>PROD7088</t>
  </si>
  <si>
    <t>ORD001436</t>
  </si>
  <si>
    <t>jason.murray@yahoo.com</t>
  </si>
  <si>
    <t>PROD1124</t>
  </si>
  <si>
    <t>ORD001437</t>
  </si>
  <si>
    <t>deborah.perez@gmail.com</t>
  </si>
  <si>
    <t>PROD3364</t>
  </si>
  <si>
    <t>ORD001438</t>
  </si>
  <si>
    <t>PROD4562</t>
  </si>
  <si>
    <t>ORD001439</t>
  </si>
  <si>
    <t>ORD001440</t>
  </si>
  <si>
    <t>PROD2286</t>
  </si>
  <si>
    <t>ORD001441</t>
  </si>
  <si>
    <t>PROD9361</t>
  </si>
  <si>
    <t>ORD001442</t>
  </si>
  <si>
    <t>PROD8974</t>
  </si>
  <si>
    <t>ORD001443</t>
  </si>
  <si>
    <t>PROD1918</t>
  </si>
  <si>
    <t>ORD001444</t>
  </si>
  <si>
    <t>deborah.ruiz@hotmail.com</t>
  </si>
  <si>
    <t>PROD2077</t>
  </si>
  <si>
    <t>ORD001445</t>
  </si>
  <si>
    <t>regina.peters@yahoo.com</t>
  </si>
  <si>
    <t>ORD001446</t>
  </si>
  <si>
    <t>PROD1891</t>
  </si>
  <si>
    <t>ORD001447</t>
  </si>
  <si>
    <t>william.whitney@gmail.com</t>
  </si>
  <si>
    <t>PROD7327</t>
  </si>
  <si>
    <t>ORD001448</t>
  </si>
  <si>
    <t>PROD4503</t>
  </si>
  <si>
    <t>ORD001449</t>
  </si>
  <si>
    <t>PROD6393</t>
  </si>
  <si>
    <t>ORD001450</t>
  </si>
  <si>
    <t>christopher.rodriguez@gmail.com</t>
  </si>
  <si>
    <t>PROD4171</t>
  </si>
  <si>
    <t>ORD001451</t>
  </si>
  <si>
    <t>PROD3176</t>
  </si>
  <si>
    <t>ORD001452</t>
  </si>
  <si>
    <t>PROD7734</t>
  </si>
  <si>
    <t>ORD001453</t>
  </si>
  <si>
    <t>PROD7910</t>
  </si>
  <si>
    <t>ORD001454</t>
  </si>
  <si>
    <t>PROD2282</t>
  </si>
  <si>
    <t>ORD001455</t>
  </si>
  <si>
    <t>donna.fernandez@hotmail.com</t>
  </si>
  <si>
    <t>ORD001456</t>
  </si>
  <si>
    <t>cameron.mclaughlin@hotmail.com</t>
  </si>
  <si>
    <t>PROD2195</t>
  </si>
  <si>
    <t>ORD001457</t>
  </si>
  <si>
    <t>PROD4049</t>
  </si>
  <si>
    <t>ORD001458</t>
  </si>
  <si>
    <t>nicholas.walker@hotmail.com</t>
  </si>
  <si>
    <t>PROD1088</t>
  </si>
  <si>
    <t>ORD001459</t>
  </si>
  <si>
    <t>PROD5015</t>
  </si>
  <si>
    <t>ORD001460</t>
  </si>
  <si>
    <t>PROD2278</t>
  </si>
  <si>
    <t>ORD001461</t>
  </si>
  <si>
    <t>PROD2268</t>
  </si>
  <si>
    <t>ORD001462</t>
  </si>
  <si>
    <t>ORD001463</t>
  </si>
  <si>
    <t>PROD6269</t>
  </si>
  <si>
    <t>ORD001464</t>
  </si>
  <si>
    <t>PROD2987</t>
  </si>
  <si>
    <t>ORD001465</t>
  </si>
  <si>
    <t>PROD3449</t>
  </si>
  <si>
    <t>ORD001466</t>
  </si>
  <si>
    <t>PROD6990</t>
  </si>
  <si>
    <t>ORD001467</t>
  </si>
  <si>
    <t>PROD9149</t>
  </si>
  <si>
    <t>ORD001468</t>
  </si>
  <si>
    <t>shawna.rogers@gmail.com</t>
  </si>
  <si>
    <t>ORD001469</t>
  </si>
  <si>
    <t>PROD7431</t>
  </si>
  <si>
    <t>ORD001470</t>
  </si>
  <si>
    <t>ORD001471</t>
  </si>
  <si>
    <t>PROD9857</t>
  </si>
  <si>
    <t>ORD001472</t>
  </si>
  <si>
    <t>PROD6675</t>
  </si>
  <si>
    <t>ORD001473</t>
  </si>
  <si>
    <t>PROD6184</t>
  </si>
  <si>
    <t>ORD001474</t>
  </si>
  <si>
    <t>PROD2429</t>
  </si>
  <si>
    <t>ORD001475</t>
  </si>
  <si>
    <t>ORD001476</t>
  </si>
  <si>
    <t>PROD3025</t>
  </si>
  <si>
    <t>ORD001477</t>
  </si>
  <si>
    <t>PROD4190</t>
  </si>
  <si>
    <t>ORD001478</t>
  </si>
  <si>
    <t>ORD001479</t>
  </si>
  <si>
    <t>PROD2634</t>
  </si>
  <si>
    <t>ORD001480</t>
  </si>
  <si>
    <t>ORD001481</t>
  </si>
  <si>
    <t>PROD3732</t>
  </si>
  <si>
    <t>ORD001482</t>
  </si>
  <si>
    <t>chelsea.freeman@outlook.com</t>
  </si>
  <si>
    <t>PROD8047</t>
  </si>
  <si>
    <t>ORD001483</t>
  </si>
  <si>
    <t>PROD2296</t>
  </si>
  <si>
    <t>ORD001484</t>
  </si>
  <si>
    <t>ORD001485</t>
  </si>
  <si>
    <t>ORD001486</t>
  </si>
  <si>
    <t>nathan.robinson@gmail.com</t>
  </si>
  <si>
    <t>PROD8357</t>
  </si>
  <si>
    <t>ORD001487</t>
  </si>
  <si>
    <t>PROD2426</t>
  </si>
  <si>
    <t>ORD001488</t>
  </si>
  <si>
    <t>ORD001489</t>
  </si>
  <si>
    <t>PROD9821</t>
  </si>
  <si>
    <t>ORD001490</t>
  </si>
  <si>
    <t>PROD2443</t>
  </si>
  <si>
    <t>ORD001491</t>
  </si>
  <si>
    <t>PROD8185</t>
  </si>
  <si>
    <t>ORD001492</t>
  </si>
  <si>
    <t>PROD2879</t>
  </si>
  <si>
    <t>ORD001493</t>
  </si>
  <si>
    <t>PROD2074</t>
  </si>
  <si>
    <t>ORD001494</t>
  </si>
  <si>
    <t>PROD3278</t>
  </si>
  <si>
    <t>ORD001495</t>
  </si>
  <si>
    <t>PROD4264</t>
  </si>
  <si>
    <t>ORD001496</t>
  </si>
  <si>
    <t>PROD3462</t>
  </si>
  <si>
    <t>ORD001497</t>
  </si>
  <si>
    <t>michael.landry@hotmail.com</t>
  </si>
  <si>
    <t>PROD9441</t>
  </si>
  <si>
    <t>ORD001498</t>
  </si>
  <si>
    <t>PROD4009</t>
  </si>
  <si>
    <t>ORD001499</t>
  </si>
  <si>
    <t>PROD1474</t>
  </si>
  <si>
    <t>ORD001500</t>
  </si>
  <si>
    <t>PROD9138</t>
  </si>
  <si>
    <t>ORD001501</t>
  </si>
  <si>
    <t>PROD6185</t>
  </si>
  <si>
    <t>ORD001502</t>
  </si>
  <si>
    <t>PROD5369</t>
  </si>
  <si>
    <t>ORD001503</t>
  </si>
  <si>
    <t>PROD6755</t>
  </si>
  <si>
    <t>ORD001504</t>
  </si>
  <si>
    <t>PROD3886</t>
  </si>
  <si>
    <t>ORD001505</t>
  </si>
  <si>
    <t>ORD001506</t>
  </si>
  <si>
    <t>ORD001507</t>
  </si>
  <si>
    <t>PROD8386</t>
  </si>
  <si>
    <t>ORD001508</t>
  </si>
  <si>
    <t>ORD001509</t>
  </si>
  <si>
    <t>ORD001510</t>
  </si>
  <si>
    <t>maxwell.walters@outlook.com</t>
  </si>
  <si>
    <t>ORD001511</t>
  </si>
  <si>
    <t>PROD8872</t>
  </si>
  <si>
    <t>ORD001512</t>
  </si>
  <si>
    <t>PROD1134</t>
  </si>
  <si>
    <t>ORD001513</t>
  </si>
  <si>
    <t>PROD4087</t>
  </si>
  <si>
    <t>ORD001514</t>
  </si>
  <si>
    <t>PROD7873</t>
  </si>
  <si>
    <t>ORD001515</t>
  </si>
  <si>
    <t>ORD001516</t>
  </si>
  <si>
    <t>david.mcintosh@hotmail.com</t>
  </si>
  <si>
    <t>PROD4397</t>
  </si>
  <si>
    <t>ORD001517</t>
  </si>
  <si>
    <t>ORD001518</t>
  </si>
  <si>
    <t>curtis.collins@gmail.com</t>
  </si>
  <si>
    <t>PROD9658</t>
  </si>
  <si>
    <t>ORD001519</t>
  </si>
  <si>
    <t>christopher.moore@hotmail.com</t>
  </si>
  <si>
    <t>PROD4213</t>
  </si>
  <si>
    <t>ORD001520</t>
  </si>
  <si>
    <t>PROD5103</t>
  </si>
  <si>
    <t>ORD001521</t>
  </si>
  <si>
    <t>PROD9320</t>
  </si>
  <si>
    <t>ORD001522</t>
  </si>
  <si>
    <t>PROD4307</t>
  </si>
  <si>
    <t>ORD001523</t>
  </si>
  <si>
    <t>PROD3341</t>
  </si>
  <si>
    <t>ORD001524</t>
  </si>
  <si>
    <t>PROD9116</t>
  </si>
  <si>
    <t>ORD001525</t>
  </si>
  <si>
    <t>PROD5064</t>
  </si>
  <si>
    <t>ORD001526</t>
  </si>
  <si>
    <t>kelly.campbell@hotmail.com</t>
  </si>
  <si>
    <t>PROD5934</t>
  </si>
  <si>
    <t>ORD001527</t>
  </si>
  <si>
    <t>PROD7709</t>
  </si>
  <si>
    <t>ORD001528</t>
  </si>
  <si>
    <t>PROD2105</t>
  </si>
  <si>
    <t>ORD001529</t>
  </si>
  <si>
    <t>PROD5365</t>
  </si>
  <si>
    <t>ORD001530</t>
  </si>
  <si>
    <t>PROD4709</t>
  </si>
  <si>
    <t>ORD001531</t>
  </si>
  <si>
    <t>PROD1776</t>
  </si>
  <si>
    <t>ORD001532</t>
  </si>
  <si>
    <t>kristy.johnson@yahoo.com</t>
  </si>
  <si>
    <t>PROD5832</t>
  </si>
  <si>
    <t>ORD001533</t>
  </si>
  <si>
    <t>PROD5808</t>
  </si>
  <si>
    <t>ORD001534</t>
  </si>
  <si>
    <t>PROD2034</t>
  </si>
  <si>
    <t>ORD001535</t>
  </si>
  <si>
    <t>PROD4928</t>
  </si>
  <si>
    <t>ORD001536</t>
  </si>
  <si>
    <t>PROD1092</t>
  </si>
  <si>
    <t>ORD001537</t>
  </si>
  <si>
    <t>ORD001538</t>
  </si>
  <si>
    <t>PROD5246</t>
  </si>
  <si>
    <t>ORD001539</t>
  </si>
  <si>
    <t>PROD1660</t>
  </si>
  <si>
    <t>ORD001540</t>
  </si>
  <si>
    <t>PROD4895</t>
  </si>
  <si>
    <t>ORD001541</t>
  </si>
  <si>
    <t>PROD6721</t>
  </si>
  <si>
    <t>ORD001542</t>
  </si>
  <si>
    <t>PROD4531</t>
  </si>
  <si>
    <t>ORD001543</t>
  </si>
  <si>
    <t>ORD001544</t>
  </si>
  <si>
    <t>PROD3601</t>
  </si>
  <si>
    <t>ORD001545</t>
  </si>
  <si>
    <t>cody.buchanan@outlook.com</t>
  </si>
  <si>
    <t>PROD5562</t>
  </si>
  <si>
    <t>ORD001546</t>
  </si>
  <si>
    <t>PROD1053</t>
  </si>
  <si>
    <t>ORD001547</t>
  </si>
  <si>
    <t>PROD4993</t>
  </si>
  <si>
    <t>ORD001548</t>
  </si>
  <si>
    <t>PROD1423</t>
  </si>
  <si>
    <t>ORD001549</t>
  </si>
  <si>
    <t>PROD4698</t>
  </si>
  <si>
    <t>ORD001550</t>
  </si>
  <si>
    <t>PROD3101</t>
  </si>
  <si>
    <t>ORD001551</t>
  </si>
  <si>
    <t>ORD001552</t>
  </si>
  <si>
    <t>ruben.simmons@yahoo.com</t>
  </si>
  <si>
    <t>PROD9914</t>
  </si>
  <si>
    <t>ORD001553</t>
  </si>
  <si>
    <t>andrea.oneal@hotmail.com</t>
  </si>
  <si>
    <t>PROD4229</t>
  </si>
  <si>
    <t>ORD001554</t>
  </si>
  <si>
    <t>joshua.taylor@gmail.com</t>
  </si>
  <si>
    <t>PROD6100</t>
  </si>
  <si>
    <t>ORD001555</t>
  </si>
  <si>
    <t>PROD4692</t>
  </si>
  <si>
    <t>ORD001556</t>
  </si>
  <si>
    <t>ORD001557</t>
  </si>
  <si>
    <t>ORD001558</t>
  </si>
  <si>
    <t>PROD1192</t>
  </si>
  <si>
    <t>ORD001559</t>
  </si>
  <si>
    <t>riley.powell@gmail.com</t>
  </si>
  <si>
    <t>PROD4600</t>
  </si>
  <si>
    <t>ORD001560</t>
  </si>
  <si>
    <t>jennifer.fisher@outlook.com</t>
  </si>
  <si>
    <t>PROD9904</t>
  </si>
  <si>
    <t>ORD001561</t>
  </si>
  <si>
    <t>PROD9627</t>
  </si>
  <si>
    <t>ORD001562</t>
  </si>
  <si>
    <t>michael.harris@yahoo.com</t>
  </si>
  <si>
    <t>PROD7289</t>
  </si>
  <si>
    <t>ORD001563</t>
  </si>
  <si>
    <t>PROD2909</t>
  </si>
  <si>
    <t>ORD001564</t>
  </si>
  <si>
    <t>steven.james@gmail.com</t>
  </si>
  <si>
    <t>PROD1675</t>
  </si>
  <si>
    <t>ORD001565</t>
  </si>
  <si>
    <t>PROD3406</t>
  </si>
  <si>
    <t>ORD001566</t>
  </si>
  <si>
    <t>brian.edwards@hotmail.com</t>
  </si>
  <si>
    <t>PROD6744</t>
  </si>
  <si>
    <t>ORD001567</t>
  </si>
  <si>
    <t>PROD8152</t>
  </si>
  <si>
    <t>ORD001568</t>
  </si>
  <si>
    <t>tammy.torres@yahoo.com</t>
  </si>
  <si>
    <t>PROD1942</t>
  </si>
  <si>
    <t>ORD001569</t>
  </si>
  <si>
    <t>PROD2140</t>
  </si>
  <si>
    <t>ORD001570</t>
  </si>
  <si>
    <t>PROD7708</t>
  </si>
  <si>
    <t>ORD001571</t>
  </si>
  <si>
    <t>PROD1147</t>
  </si>
  <si>
    <t>ORD001572</t>
  </si>
  <si>
    <t>PROD6670</t>
  </si>
  <si>
    <t>ORD001573</t>
  </si>
  <si>
    <t>PROD1258</t>
  </si>
  <si>
    <t>ORD001574</t>
  </si>
  <si>
    <t>PROD7203</t>
  </si>
  <si>
    <t>ORD001575</t>
  </si>
  <si>
    <t>PROD8102</t>
  </si>
  <si>
    <t>ORD001576</t>
  </si>
  <si>
    <t>PROD4804</t>
  </si>
  <si>
    <t>ORD001577</t>
  </si>
  <si>
    <t>PROD1212</t>
  </si>
  <si>
    <t>ORD001578</t>
  </si>
  <si>
    <t>PROD9128</t>
  </si>
  <si>
    <t>ORD001579</t>
  </si>
  <si>
    <t>PROD7807</t>
  </si>
  <si>
    <t>ORD001580</t>
  </si>
  <si>
    <t>PROD3897</t>
  </si>
  <si>
    <t>ORD001581</t>
  </si>
  <si>
    <t>PROD1311</t>
  </si>
  <si>
    <t>ORD001582</t>
  </si>
  <si>
    <t>PROD7560</t>
  </si>
  <si>
    <t>ORD001583</t>
  </si>
  <si>
    <t>ORD001584</t>
  </si>
  <si>
    <t>ORD001585</t>
  </si>
  <si>
    <t>PROD9184</t>
  </si>
  <si>
    <t>ORD001586</t>
  </si>
  <si>
    <t>PROD9308</t>
  </si>
  <si>
    <t>ORD001587</t>
  </si>
  <si>
    <t>PROD5780</t>
  </si>
  <si>
    <t>ORD001588</t>
  </si>
  <si>
    <t>PROD2135</t>
  </si>
  <si>
    <t>ORD001589</t>
  </si>
  <si>
    <t>michael.jones@yahoo.com</t>
  </si>
  <si>
    <t>ORD001590</t>
  </si>
  <si>
    <t>PROD3382</t>
  </si>
  <si>
    <t>ORD001591</t>
  </si>
  <si>
    <t>PROD3088</t>
  </si>
  <si>
    <t>ORD001592</t>
  </si>
  <si>
    <t>ORD001593</t>
  </si>
  <si>
    <t>PROD3792</t>
  </si>
  <si>
    <t>ORD001594</t>
  </si>
  <si>
    <t>PROD6040</t>
  </si>
  <si>
    <t>ORD001595</t>
  </si>
  <si>
    <t>PROD8484</t>
  </si>
  <si>
    <t>ORD001596</t>
  </si>
  <si>
    <t>john.lewis@gmail.com</t>
  </si>
  <si>
    <t>PROD4867</t>
  </si>
  <si>
    <t>ORD001597</t>
  </si>
  <si>
    <t>PROD7775</t>
  </si>
  <si>
    <t>ORD001598</t>
  </si>
  <si>
    <t>ORD001599</t>
  </si>
  <si>
    <t>PROD2004</t>
  </si>
  <si>
    <t>ORD001600</t>
  </si>
  <si>
    <t>PROD8118</t>
  </si>
  <si>
    <t>ORD001601</t>
  </si>
  <si>
    <t>PROD9169</t>
  </si>
  <si>
    <t>ORD001602</t>
  </si>
  <si>
    <t>PROD1079</t>
  </si>
  <si>
    <t>ORD001603</t>
  </si>
  <si>
    <t>PROD3655</t>
  </si>
  <si>
    <t>ORD001604</t>
  </si>
  <si>
    <t>PROD6007</t>
  </si>
  <si>
    <t>ORD001605</t>
  </si>
  <si>
    <t>PROD9502</t>
  </si>
  <si>
    <t>ORD001606</t>
  </si>
  <si>
    <t>PROD7044</t>
  </si>
  <si>
    <t>ORD001607</t>
  </si>
  <si>
    <t>PROD8596</t>
  </si>
  <si>
    <t>ORD001608</t>
  </si>
  <si>
    <t>PROD9533</t>
  </si>
  <si>
    <t>ORD001609</t>
  </si>
  <si>
    <t>PROD9217</t>
  </si>
  <si>
    <t>ORD001610</t>
  </si>
  <si>
    <t>PROD6150</t>
  </si>
  <si>
    <t>ORD001611</t>
  </si>
  <si>
    <t>angela.hill@gmail.com</t>
  </si>
  <si>
    <t>PROD8417</t>
  </si>
  <si>
    <t>ORD001612</t>
  </si>
  <si>
    <t>PROD9512</t>
  </si>
  <si>
    <t>ORD001613</t>
  </si>
  <si>
    <t>PROD8994</t>
  </si>
  <si>
    <t>ORD001614</t>
  </si>
  <si>
    <t>PROD1321</t>
  </si>
  <si>
    <t>ORD001615</t>
  </si>
  <si>
    <t>PROD1820</t>
  </si>
  <si>
    <t>ORD001616</t>
  </si>
  <si>
    <t>PROD8492</t>
  </si>
  <si>
    <t>ORD001617</t>
  </si>
  <si>
    <t>ORD001618</t>
  </si>
  <si>
    <t>PROD2894</t>
  </si>
  <si>
    <t>ORD001619</t>
  </si>
  <si>
    <t>PROD8631</t>
  </si>
  <si>
    <t>ORD001620</t>
  </si>
  <si>
    <t>PROD5085</t>
  </si>
  <si>
    <t>ORD001621</t>
  </si>
  <si>
    <t>PROD8691</t>
  </si>
  <si>
    <t>ORD001622</t>
  </si>
  <si>
    <t>tammy.willis@hotmail.com</t>
  </si>
  <si>
    <t>PROD1411</t>
  </si>
  <si>
    <t>ORD001623</t>
  </si>
  <si>
    <t>PROD8198</t>
  </si>
  <si>
    <t>ORD001624</t>
  </si>
  <si>
    <t>PROD7553</t>
  </si>
  <si>
    <t>ORD001625</t>
  </si>
  <si>
    <t>PROD8261</t>
  </si>
  <si>
    <t>ORD001626</t>
  </si>
  <si>
    <t>ORD001627</t>
  </si>
  <si>
    <t>ORD001628</t>
  </si>
  <si>
    <t>kelsey.thompson@hotmail.com</t>
  </si>
  <si>
    <t>PROD1968</t>
  </si>
  <si>
    <t>ORD001629</t>
  </si>
  <si>
    <t>PROD1473</t>
  </si>
  <si>
    <t>ORD001630</t>
  </si>
  <si>
    <t>ORD001631</t>
  </si>
  <si>
    <t>michelle.james@outlook.com</t>
  </si>
  <si>
    <t>PROD1693</t>
  </si>
  <si>
    <t>ORD001632</t>
  </si>
  <si>
    <t>brittany.jones@gmail.com</t>
  </si>
  <si>
    <t>PROD2789</t>
  </si>
  <si>
    <t>ORD001633</t>
  </si>
  <si>
    <t>PROD8913</t>
  </si>
  <si>
    <t>ORD001634</t>
  </si>
  <si>
    <t>PROD8227</t>
  </si>
  <si>
    <t>ORD001635</t>
  </si>
  <si>
    <t>paula.tucker@hotmail.com</t>
  </si>
  <si>
    <t>PROD7425</t>
  </si>
  <si>
    <t>ORD001636</t>
  </si>
  <si>
    <t>PROD5490</t>
  </si>
  <si>
    <t>ORD001637</t>
  </si>
  <si>
    <t>PROD6455</t>
  </si>
  <si>
    <t>ORD001638</t>
  </si>
  <si>
    <t>PROD1017</t>
  </si>
  <si>
    <t>ORD001639</t>
  </si>
  <si>
    <t>nancy.ryan@outlook.com</t>
  </si>
  <si>
    <t>PROD4140</t>
  </si>
  <si>
    <t>ORD001640</t>
  </si>
  <si>
    <t>PROD2522</t>
  </si>
  <si>
    <t>ORD001641</t>
  </si>
  <si>
    <t>PROD6847</t>
  </si>
  <si>
    <t>ORD001642</t>
  </si>
  <si>
    <t>patrick.mullins@hotmail.com</t>
  </si>
  <si>
    <t>PROD4934</t>
  </si>
  <si>
    <t>ORD001643</t>
  </si>
  <si>
    <t>PROD3423</t>
  </si>
  <si>
    <t>ORD001644</t>
  </si>
  <si>
    <t>PROD8566</t>
  </si>
  <si>
    <t>ORD001645</t>
  </si>
  <si>
    <t>PROD2217</t>
  </si>
  <si>
    <t>ORD001646</t>
  </si>
  <si>
    <t>PROD9614</t>
  </si>
  <si>
    <t>ORD001647</t>
  </si>
  <si>
    <t>tina.lucas@outlook.com</t>
  </si>
  <si>
    <t>ORD001648</t>
  </si>
  <si>
    <t>ORD001649</t>
  </si>
  <si>
    <t>PROD5096</t>
  </si>
  <si>
    <t>ORD001650</t>
  </si>
  <si>
    <t>PROD8244</t>
  </si>
  <si>
    <t>ORD001651</t>
  </si>
  <si>
    <t>ORD001652</t>
  </si>
  <si>
    <t>PROD9291</t>
  </si>
  <si>
    <t>ORD001653</t>
  </si>
  <si>
    <t>antonio.lindsey@outlook.com</t>
  </si>
  <si>
    <t>PROD4312</t>
  </si>
  <si>
    <t>ORD001654</t>
  </si>
  <si>
    <t>PROD7615</t>
  </si>
  <si>
    <t>ORD001655</t>
  </si>
  <si>
    <t>PROD8712</t>
  </si>
  <si>
    <t>ORD001656</t>
  </si>
  <si>
    <t>PROD4604</t>
  </si>
  <si>
    <t>ORD001657</t>
  </si>
  <si>
    <t>janet.mcguire@outlook.com</t>
  </si>
  <si>
    <t>PROD1233</t>
  </si>
  <si>
    <t>ORD001658</t>
  </si>
  <si>
    <t>PROD5494</t>
  </si>
  <si>
    <t>ORD001659</t>
  </si>
  <si>
    <t>PROD3824</t>
  </si>
  <si>
    <t>ORD001660</t>
  </si>
  <si>
    <t>robert.johnson@gmail.com</t>
  </si>
  <si>
    <t>ORD001661</t>
  </si>
  <si>
    <t>PROD7672</t>
  </si>
  <si>
    <t>ORD001662</t>
  </si>
  <si>
    <t>PROD2033</t>
  </si>
  <si>
    <t>ORD001663</t>
  </si>
  <si>
    <t>julie.rivera@gmail.com</t>
  </si>
  <si>
    <t>ORD001664</t>
  </si>
  <si>
    <t>PROD3553</t>
  </si>
  <si>
    <t>ORD001665</t>
  </si>
  <si>
    <t>PROD7255</t>
  </si>
  <si>
    <t>ORD001666</t>
  </si>
  <si>
    <t>vanessa.moore@gmail.com</t>
  </si>
  <si>
    <t>PROD9456</t>
  </si>
  <si>
    <t>ORD001667</t>
  </si>
  <si>
    <t>ronald.knox@gmail.com</t>
  </si>
  <si>
    <t>PROD2428</t>
  </si>
  <si>
    <t>ORD001668</t>
  </si>
  <si>
    <t>PROD4043</t>
  </si>
  <si>
    <t>ORD001669</t>
  </si>
  <si>
    <t>PROD2853</t>
  </si>
  <si>
    <t>ORD001670</t>
  </si>
  <si>
    <t>PROD9345</t>
  </si>
  <si>
    <t>ORD001671</t>
  </si>
  <si>
    <t>susan.white@gmail.com</t>
  </si>
  <si>
    <t>PROD2723</t>
  </si>
  <si>
    <t>ORD001672</t>
  </si>
  <si>
    <t>claudia.middleton@gmail.com</t>
  </si>
  <si>
    <t>PROD4952</t>
  </si>
  <si>
    <t>ORD001673</t>
  </si>
  <si>
    <t>PROD5449</t>
  </si>
  <si>
    <t>ORD001674</t>
  </si>
  <si>
    <t>PROD6540</t>
  </si>
  <si>
    <t>ORD001675</t>
  </si>
  <si>
    <t>PROD6152</t>
  </si>
  <si>
    <t>ORD001676</t>
  </si>
  <si>
    <t>PROD5548</t>
  </si>
  <si>
    <t>ORD001677</t>
  </si>
  <si>
    <t>PROD3257</t>
  </si>
  <si>
    <t>ORD001678</t>
  </si>
  <si>
    <t>ORD001679</t>
  </si>
  <si>
    <t>PROD8798</t>
  </si>
  <si>
    <t>ORD001680</t>
  </si>
  <si>
    <t>PROD1491</t>
  </si>
  <si>
    <t>ORD001681</t>
  </si>
  <si>
    <t>tina.cruz@yahoo.com</t>
  </si>
  <si>
    <t>PROD6436</t>
  </si>
  <si>
    <t>ORD001682</t>
  </si>
  <si>
    <t>PROD3234</t>
  </si>
  <si>
    <t>ORD001683</t>
  </si>
  <si>
    <t>robin.harris@hotmail.com</t>
  </si>
  <si>
    <t>PROD4401</t>
  </si>
  <si>
    <t>ORD001684</t>
  </si>
  <si>
    <t>emily.stone@outlook.com</t>
  </si>
  <si>
    <t>PROD6739</t>
  </si>
  <si>
    <t>ORD001685</t>
  </si>
  <si>
    <t>robert.ferguson@outlook.com</t>
  </si>
  <si>
    <t>PROD1120</t>
  </si>
  <si>
    <t>ORD001686</t>
  </si>
  <si>
    <t>PROD1838</t>
  </si>
  <si>
    <t>ORD001687</t>
  </si>
  <si>
    <t>ORD001688</t>
  </si>
  <si>
    <t>PROD3110</t>
  </si>
  <si>
    <t>ORD001689</t>
  </si>
  <si>
    <t>patricia.howell@hotmail.com</t>
  </si>
  <si>
    <t>PROD1240</t>
  </si>
  <si>
    <t>ORD001690</t>
  </si>
  <si>
    <t>PROD2300</t>
  </si>
  <si>
    <t>ORD001691</t>
  </si>
  <si>
    <t>ORD001692</t>
  </si>
  <si>
    <t>PROD5172</t>
  </si>
  <si>
    <t>ORD001693</t>
  </si>
  <si>
    <t>PROD8639</t>
  </si>
  <si>
    <t>ORD001694</t>
  </si>
  <si>
    <t>anthony.berry@yahoo.com</t>
  </si>
  <si>
    <t>PROD9833</t>
  </si>
  <si>
    <t>ORD001695</t>
  </si>
  <si>
    <t>PROD2229</t>
  </si>
  <si>
    <t>ORD001696</t>
  </si>
  <si>
    <t>PROD3481</t>
  </si>
  <si>
    <t>ORD001697</t>
  </si>
  <si>
    <t>PROD4725</t>
  </si>
  <si>
    <t>ORD001698</t>
  </si>
  <si>
    <t>PROD7405</t>
  </si>
  <si>
    <t>ORD001699</t>
  </si>
  <si>
    <t>PROD5804</t>
  </si>
  <si>
    <t>ORD001700</t>
  </si>
  <si>
    <t>PROD3519</t>
  </si>
  <si>
    <t>ORD001701</t>
  </si>
  <si>
    <t>penny.myers@gmail.com</t>
  </si>
  <si>
    <t>PROD5888</t>
  </si>
  <si>
    <t>ORD001702</t>
  </si>
  <si>
    <t>PROD2616</t>
  </si>
  <si>
    <t>ORD001703</t>
  </si>
  <si>
    <t>adam.smith@outlook.com</t>
  </si>
  <si>
    <t>PROD4888</t>
  </si>
  <si>
    <t>ORD001704</t>
  </si>
  <si>
    <t>PROD8634</t>
  </si>
  <si>
    <t>ORD001705</t>
  </si>
  <si>
    <t>PROD6026</t>
  </si>
  <si>
    <t>ORD001706</t>
  </si>
  <si>
    <t>PROD1397</t>
  </si>
  <si>
    <t>ORD001707</t>
  </si>
  <si>
    <t>PROD8589</t>
  </si>
  <si>
    <t>ORD001708</t>
  </si>
  <si>
    <t>PROD2356</t>
  </si>
  <si>
    <t>ORD001709</t>
  </si>
  <si>
    <t>ORD001710</t>
  </si>
  <si>
    <t>PROD4249</t>
  </si>
  <si>
    <t>ORD001711</t>
  </si>
  <si>
    <t>PROD8247</t>
  </si>
  <si>
    <t>ORD001712</t>
  </si>
  <si>
    <t>PROD3284</t>
  </si>
  <si>
    <t>ORD001713</t>
  </si>
  <si>
    <t>PROD6215</t>
  </si>
  <si>
    <t>ORD001714</t>
  </si>
  <si>
    <t>PROD1744</t>
  </si>
  <si>
    <t>ORD001715</t>
  </si>
  <si>
    <t>samuel.davis@gmail.com</t>
  </si>
  <si>
    <t>PROD5401</t>
  </si>
  <si>
    <t>ORD001716</t>
  </si>
  <si>
    <t>PROD5307</t>
  </si>
  <si>
    <t>ORD001717</t>
  </si>
  <si>
    <t>PROD7500</t>
  </si>
  <si>
    <t>ORD001718</t>
  </si>
  <si>
    <t>ORD001719</t>
  </si>
  <si>
    <t>michael.sanders@gmail.com</t>
  </si>
  <si>
    <t>PROD4768</t>
  </si>
  <si>
    <t>ORD001720</t>
  </si>
  <si>
    <t>PROD2307</t>
  </si>
  <si>
    <t>ORD001721</t>
  </si>
  <si>
    <t>lisa.clark@yahoo.com</t>
  </si>
  <si>
    <t>PROD7841</t>
  </si>
  <si>
    <t>ORD001722</t>
  </si>
  <si>
    <t>carla.clark@hotmail.com</t>
  </si>
  <si>
    <t>PROD3066</t>
  </si>
  <si>
    <t>ORD001723</t>
  </si>
  <si>
    <t>jason.matthews@gmail.com</t>
  </si>
  <si>
    <t>PROD4299</t>
  </si>
  <si>
    <t>ORD001724</t>
  </si>
  <si>
    <t>PROD7661</t>
  </si>
  <si>
    <t>ORD001725</t>
  </si>
  <si>
    <t>PROD8848</t>
  </si>
  <si>
    <t>ORD001726</t>
  </si>
  <si>
    <t>PROD8493</t>
  </si>
  <si>
    <t>ORD001727</t>
  </si>
  <si>
    <t>PROD5898</t>
  </si>
  <si>
    <t>ORD001728</t>
  </si>
  <si>
    <t>PROD2719</t>
  </si>
  <si>
    <t>ORD001729</t>
  </si>
  <si>
    <t>PROD3781</t>
  </si>
  <si>
    <t>ORD001730</t>
  </si>
  <si>
    <t>PROD3769</t>
  </si>
  <si>
    <t>ORD001731</t>
  </si>
  <si>
    <t>PROD5492</t>
  </si>
  <si>
    <t>ORD001732</t>
  </si>
  <si>
    <t>PROD6769</t>
  </si>
  <si>
    <t>ORD001733</t>
  </si>
  <si>
    <t>ORD001734</t>
  </si>
  <si>
    <t>PROD2975</t>
  </si>
  <si>
    <t>ORD001735</t>
  </si>
  <si>
    <t>PROD6469</t>
  </si>
  <si>
    <t>ORD001736</t>
  </si>
  <si>
    <t>PROD5772</t>
  </si>
  <si>
    <t>ORD001737</t>
  </si>
  <si>
    <t>PROD8319</t>
  </si>
  <si>
    <t>ORD001738</t>
  </si>
  <si>
    <t>joseph.young@outlook.com</t>
  </si>
  <si>
    <t>PROD3510</t>
  </si>
  <si>
    <t>ORD001739</t>
  </si>
  <si>
    <t>PROD9150</t>
  </si>
  <si>
    <t>ORD001740</t>
  </si>
  <si>
    <t>PROD1620</t>
  </si>
  <si>
    <t>ORD001741</t>
  </si>
  <si>
    <t>PROD3164</t>
  </si>
  <si>
    <t>ORD001742</t>
  </si>
  <si>
    <t>PROD6288</t>
  </si>
  <si>
    <t>ORD001743</t>
  </si>
  <si>
    <t>PROD1542</t>
  </si>
  <si>
    <t>ORD001744</t>
  </si>
  <si>
    <t>PROD3918</t>
  </si>
  <si>
    <t>ORD001745</t>
  </si>
  <si>
    <t>PROD1199</t>
  </si>
  <si>
    <t>ORD001746</t>
  </si>
  <si>
    <t>PROD8405</t>
  </si>
  <si>
    <t>ORD001747</t>
  </si>
  <si>
    <t>laura.phillips@yahoo.com</t>
  </si>
  <si>
    <t>PROD9847</t>
  </si>
  <si>
    <t>ORD001748</t>
  </si>
  <si>
    <t>PROD8859</t>
  </si>
  <si>
    <t>ORD001749</t>
  </si>
  <si>
    <t>margaret.wilson@gmail.com</t>
  </si>
  <si>
    <t>PROD6992</t>
  </si>
  <si>
    <t>ORD001750</t>
  </si>
  <si>
    <t>andrew.rogers@gmail.com</t>
  </si>
  <si>
    <t>PROD5283</t>
  </si>
  <si>
    <t>ORD001751</t>
  </si>
  <si>
    <t>PROD8662</t>
  </si>
  <si>
    <t>ORD001752</t>
  </si>
  <si>
    <t>PROD1248</t>
  </si>
  <si>
    <t>ORD001753</t>
  </si>
  <si>
    <t>PROD7539</t>
  </si>
  <si>
    <t>ORD001754</t>
  </si>
  <si>
    <t>ORD001755</t>
  </si>
  <si>
    <t>PROD9239</t>
  </si>
  <si>
    <t>ORD001756</t>
  </si>
  <si>
    <t>debbie.manning@gmail.com</t>
  </si>
  <si>
    <t>PROD6053</t>
  </si>
  <si>
    <t>ORD001757</t>
  </si>
  <si>
    <t>jeanette.friedman@hotmail.com</t>
  </si>
  <si>
    <t>PROD9683</t>
  </si>
  <si>
    <t>ORD001758</t>
  </si>
  <si>
    <t>PROD2587</t>
  </si>
  <si>
    <t>ORD001759</t>
  </si>
  <si>
    <t>PROD3587</t>
  </si>
  <si>
    <t>ORD001760</t>
  </si>
  <si>
    <t>PROD6714</t>
  </si>
  <si>
    <t>ORD001761</t>
  </si>
  <si>
    <t>PROD1228</t>
  </si>
  <si>
    <t>ORD001762</t>
  </si>
  <si>
    <t>benjamin.johnson@gmail.com</t>
  </si>
  <si>
    <t>PROD7194</t>
  </si>
  <si>
    <t>ORD001763</t>
  </si>
  <si>
    <t>PROD5315</t>
  </si>
  <si>
    <t>ORD001764</t>
  </si>
  <si>
    <t>PROD6778</t>
  </si>
  <si>
    <t>ORD001765</t>
  </si>
  <si>
    <t>PROD9367</t>
  </si>
  <si>
    <t>ORD001766</t>
  </si>
  <si>
    <t>PROD6883</t>
  </si>
  <si>
    <t>ORD001767</t>
  </si>
  <si>
    <t>PROD6305</t>
  </si>
  <si>
    <t>ORD001768</t>
  </si>
  <si>
    <t>jeffrey.peterson@yahoo.com</t>
  </si>
  <si>
    <t>PROD8231</t>
  </si>
  <si>
    <t>ORD001769</t>
  </si>
  <si>
    <t>PROD5611</t>
  </si>
  <si>
    <t>ORD001770</t>
  </si>
  <si>
    <t>PROD2150</t>
  </si>
  <si>
    <t>ORD001771</t>
  </si>
  <si>
    <t>kevin.saunders@outlook.com</t>
  </si>
  <si>
    <t>PROD6254</t>
  </si>
  <si>
    <t>ORD001772</t>
  </si>
  <si>
    <t>PROD8474</t>
  </si>
  <si>
    <t>ORD001773</t>
  </si>
  <si>
    <t>PROD3687</t>
  </si>
  <si>
    <t>ORD001774</t>
  </si>
  <si>
    <t>PROD3259</t>
  </si>
  <si>
    <t>ORD001775</t>
  </si>
  <si>
    <t>PROD6870</t>
  </si>
  <si>
    <t>ORD001776</t>
  </si>
  <si>
    <t>PROD9802</t>
  </si>
  <si>
    <t>ORD001777</t>
  </si>
  <si>
    <t>PROD2751</t>
  </si>
  <si>
    <t>ORD001778</t>
  </si>
  <si>
    <t>PROD6943</t>
  </si>
  <si>
    <t>ORD001779</t>
  </si>
  <si>
    <t>ORD001780</t>
  </si>
  <si>
    <t>olivia.tucker@gmail.com</t>
  </si>
  <si>
    <t>PROD3123</t>
  </si>
  <si>
    <t>ORD001781</t>
  </si>
  <si>
    <t>PROD7162</t>
  </si>
  <si>
    <t>ORD001782</t>
  </si>
  <si>
    <t>PROD4242</t>
  </si>
  <si>
    <t>ORD001783</t>
  </si>
  <si>
    <t>ORD001784</t>
  </si>
  <si>
    <t>PROD5597</t>
  </si>
  <si>
    <t>ORD001785</t>
  </si>
  <si>
    <t>PROD6836</t>
  </si>
  <si>
    <t>ORD001786</t>
  </si>
  <si>
    <t>PROD4536</t>
  </si>
  <si>
    <t>ORD001787</t>
  </si>
  <si>
    <t>raymond.jackson@gmail.com</t>
  </si>
  <si>
    <t>PROD6330</t>
  </si>
  <si>
    <t>ORD001788</t>
  </si>
  <si>
    <t>cody.palmer@gmail.com</t>
  </si>
  <si>
    <t>PROD9659</t>
  </si>
  <si>
    <t>ORD001789</t>
  </si>
  <si>
    <t>PROD9794</t>
  </si>
  <si>
    <t>ORD001790</t>
  </si>
  <si>
    <t>PROD9293</t>
  </si>
  <si>
    <t>ORD001791</t>
  </si>
  <si>
    <t>PROD5325</t>
  </si>
  <si>
    <t>ORD001792</t>
  </si>
  <si>
    <t>PROD4724</t>
  </si>
  <si>
    <t>ORD001793</t>
  </si>
  <si>
    <t>PROD1588</t>
  </si>
  <si>
    <t>ORD001794</t>
  </si>
  <si>
    <t>PROD1367</t>
  </si>
  <si>
    <t>ORD001795</t>
  </si>
  <si>
    <t>ORD001796</t>
  </si>
  <si>
    <t>PROD6487</t>
  </si>
  <si>
    <t>ORD001797</t>
  </si>
  <si>
    <t>PROD2244</t>
  </si>
  <si>
    <t>ORD001798</t>
  </si>
  <si>
    <t>PROD4712</t>
  </si>
  <si>
    <t>ORD001799</t>
  </si>
  <si>
    <t>PROD2782</t>
  </si>
  <si>
    <t>ORD001800</t>
  </si>
  <si>
    <t>ORD001801</t>
  </si>
  <si>
    <t>mark.lara@yahoo.com</t>
  </si>
  <si>
    <t>PROD7939</t>
  </si>
  <si>
    <t>ORD001802</t>
  </si>
  <si>
    <t>PROD9032</t>
  </si>
  <si>
    <t>ORD001803</t>
  </si>
  <si>
    <t>PROD7110</t>
  </si>
  <si>
    <t>ORD001804</t>
  </si>
  <si>
    <t>elizabeth.barr@outlook.com</t>
  </si>
  <si>
    <t>PROD6826</t>
  </si>
  <si>
    <t>ORD001805</t>
  </si>
  <si>
    <t>PROD3362</t>
  </si>
  <si>
    <t>ORD001806</t>
  </si>
  <si>
    <t>andrew.valdez@hotmail.com</t>
  </si>
  <si>
    <t>PROD1761</t>
  </si>
  <si>
    <t>ORD001807</t>
  </si>
  <si>
    <t>PROD1032</t>
  </si>
  <si>
    <t>ORD001808</t>
  </si>
  <si>
    <t>melinda.obrien@outlook.com</t>
  </si>
  <si>
    <t>PROD5896</t>
  </si>
  <si>
    <t>ORD001809</t>
  </si>
  <si>
    <t>PROD4874</t>
  </si>
  <si>
    <t>ORD001810</t>
  </si>
  <si>
    <t>PROD9513</t>
  </si>
  <si>
    <t>ORD001811</t>
  </si>
  <si>
    <t>PROD2219</t>
  </si>
  <si>
    <t>ORD001812</t>
  </si>
  <si>
    <t>james.richardson@yahoo.com</t>
  </si>
  <si>
    <t>PROD9022</t>
  </si>
  <si>
    <t>ORD001813</t>
  </si>
  <si>
    <t>PROD9288</t>
  </si>
  <si>
    <t>ORD001814</t>
  </si>
  <si>
    <t>PROD5301</t>
  </si>
  <si>
    <t>ORD001815</t>
  </si>
  <si>
    <t>PROD8408</t>
  </si>
  <si>
    <t>ORD001816</t>
  </si>
  <si>
    <t>ORD001817</t>
  </si>
  <si>
    <t>PROD8981</t>
  </si>
  <si>
    <t>ORD001818</t>
  </si>
  <si>
    <t>PROD1917</t>
  </si>
  <si>
    <t>ORD001819</t>
  </si>
  <si>
    <t>PROD8064</t>
  </si>
  <si>
    <t>ORD001820</t>
  </si>
  <si>
    <t>PROD4886</t>
  </si>
  <si>
    <t>ORD001821</t>
  </si>
  <si>
    <t>susan.hernandez@hotmail.com</t>
  </si>
  <si>
    <t>PROD9266</t>
  </si>
  <si>
    <t>ORD001822</t>
  </si>
  <si>
    <t>PROD8858</t>
  </si>
  <si>
    <t>ORD001823</t>
  </si>
  <si>
    <t>PROD9902</t>
  </si>
  <si>
    <t>ORD001824</t>
  </si>
  <si>
    <t>ORD001825</t>
  </si>
  <si>
    <t>steven.phillips@outlook.com</t>
  </si>
  <si>
    <t>ORD001826</t>
  </si>
  <si>
    <t>PROD5734</t>
  </si>
  <si>
    <t>ORD001827</t>
  </si>
  <si>
    <t>PROD5151</t>
  </si>
  <si>
    <t>ORD001828</t>
  </si>
  <si>
    <t>PROD4506</t>
  </si>
  <si>
    <t>ORD001829</t>
  </si>
  <si>
    <t>ORD001830</t>
  </si>
  <si>
    <t>PROD3463</t>
  </si>
  <si>
    <t>ORD001831</t>
  </si>
  <si>
    <t>PROD2771</t>
  </si>
  <si>
    <t>ORD001832</t>
  </si>
  <si>
    <t>PROD8256</t>
  </si>
  <si>
    <t>ORD001833</t>
  </si>
  <si>
    <t>ORD001834</t>
  </si>
  <si>
    <t>ORD001835</t>
  </si>
  <si>
    <t>PROD5961</t>
  </si>
  <si>
    <t>ORD001836</t>
  </si>
  <si>
    <t>PROD1779</t>
  </si>
  <si>
    <t>ORD001837</t>
  </si>
  <si>
    <t>PROD5828</t>
  </si>
  <si>
    <t>ORD001838</t>
  </si>
  <si>
    <t>PROD1028</t>
  </si>
  <si>
    <t>ORD001839</t>
  </si>
  <si>
    <t>ORD001840</t>
  </si>
  <si>
    <t>PROD4594</t>
  </si>
  <si>
    <t>ORD001841</t>
  </si>
  <si>
    <t>PROD1110</t>
  </si>
  <si>
    <t>ORD001842</t>
  </si>
  <si>
    <t>ORD001843</t>
  </si>
  <si>
    <t>PROD8056</t>
  </si>
  <si>
    <t>ORD001844</t>
  </si>
  <si>
    <t>michael.snyder@yahoo.com</t>
  </si>
  <si>
    <t>ORD001845</t>
  </si>
  <si>
    <t>patricia.mullen@hotmail.com</t>
  </si>
  <si>
    <t>ORD001846</t>
  </si>
  <si>
    <t>PROD3509</t>
  </si>
  <si>
    <t>ORD001847</t>
  </si>
  <si>
    <t>cameron.dillon@outlook.com</t>
  </si>
  <si>
    <t>PROD5076</t>
  </si>
  <si>
    <t>ORD001848</t>
  </si>
  <si>
    <t>PROD9817</t>
  </si>
  <si>
    <t>ORD001849</t>
  </si>
  <si>
    <t>PROD1326</t>
  </si>
  <si>
    <t>ORD001850</t>
  </si>
  <si>
    <t>PROD9534</t>
  </si>
  <si>
    <t>ORD001851</t>
  </si>
  <si>
    <t>PROD8730</t>
  </si>
  <si>
    <t>ORD001852</t>
  </si>
  <si>
    <t>ORD001853</t>
  </si>
  <si>
    <t>alex.sutton@yahoo.com</t>
  </si>
  <si>
    <t>PROD4955</t>
  </si>
  <si>
    <t>ORD001854</t>
  </si>
  <si>
    <t>PROD2940</t>
  </si>
  <si>
    <t>ORD001855</t>
  </si>
  <si>
    <t>PROD3626</t>
  </si>
  <si>
    <t>ORD001856</t>
  </si>
  <si>
    <t>ORD001857</t>
  </si>
  <si>
    <t>PROD8592</t>
  </si>
  <si>
    <t>ORD001858</t>
  </si>
  <si>
    <t>ORD001859</t>
  </si>
  <si>
    <t>PROD3707</t>
  </si>
  <si>
    <t>ORD001860</t>
  </si>
  <si>
    <t>ORD001861</t>
  </si>
  <si>
    <t>amber.stone@gmail.com</t>
  </si>
  <si>
    <t>PROD1026</t>
  </si>
  <si>
    <t>ORD001862</t>
  </si>
  <si>
    <t>PROD2226</t>
  </si>
  <si>
    <t>ORD001863</t>
  </si>
  <si>
    <t>PROD9374</t>
  </si>
  <si>
    <t>ORD001864</t>
  </si>
  <si>
    <t>PROD8998</t>
  </si>
  <si>
    <t>ORD001865</t>
  </si>
  <si>
    <t>kimberly.bates@outlook.com</t>
  </si>
  <si>
    <t>PROD4710</t>
  </si>
  <si>
    <t>ORD001866</t>
  </si>
  <si>
    <t>PROD9890</t>
  </si>
  <si>
    <t>ORD001867</t>
  </si>
  <si>
    <t>allen.stewart@outlook.com</t>
  </si>
  <si>
    <t>PROD2305</t>
  </si>
  <si>
    <t>ORD001868</t>
  </si>
  <si>
    <t>PROD7949</t>
  </si>
  <si>
    <t>ORD001869</t>
  </si>
  <si>
    <t>PROD6664</t>
  </si>
  <si>
    <t>ORD001870</t>
  </si>
  <si>
    <t>PROD2696</t>
  </si>
  <si>
    <t>ORD001871</t>
  </si>
  <si>
    <t>PROD2945</t>
  </si>
  <si>
    <t>ORD001872</t>
  </si>
  <si>
    <t>PROD7329</t>
  </si>
  <si>
    <t>ORD001873</t>
  </si>
  <si>
    <t>lynn.harris@outlook.com</t>
  </si>
  <si>
    <t>PROD6265</t>
  </si>
  <si>
    <t>ORD001874</t>
  </si>
  <si>
    <t>PROD9587</t>
  </si>
  <si>
    <t>ORD001875</t>
  </si>
  <si>
    <t>PROD6760</t>
  </si>
  <si>
    <t>ORD001876</t>
  </si>
  <si>
    <t>PROD2383</t>
  </si>
  <si>
    <t>ORD001877</t>
  </si>
  <si>
    <t>kim.long@gmail.com</t>
  </si>
  <si>
    <t>PROD2117</t>
  </si>
  <si>
    <t>ORD001878</t>
  </si>
  <si>
    <t>PROD7914</t>
  </si>
  <si>
    <t>ORD001879</t>
  </si>
  <si>
    <t>PROD2308</t>
  </si>
  <si>
    <t>ORD001880</t>
  </si>
  <si>
    <t>ORD001881</t>
  </si>
  <si>
    <t>PROD6784</t>
  </si>
  <si>
    <t>ORD001882</t>
  </si>
  <si>
    <t>PROD7809</t>
  </si>
  <si>
    <t>ORD001883</t>
  </si>
  <si>
    <t>PROD4368</t>
  </si>
  <si>
    <t>ORD001884</t>
  </si>
  <si>
    <t>maurice.wood@yahoo.com</t>
  </si>
  <si>
    <t>PROD8741</t>
  </si>
  <si>
    <t>ORD001885</t>
  </si>
  <si>
    <t>ORD001886</t>
  </si>
  <si>
    <t>PROD5311</t>
  </si>
  <si>
    <t>ORD001887</t>
  </si>
  <si>
    <t>ORD001888</t>
  </si>
  <si>
    <t>ORD001889</t>
  </si>
  <si>
    <t>PROD6203</t>
  </si>
  <si>
    <t>ORD001890</t>
  </si>
  <si>
    <t>michael.moore@yahoo.com</t>
  </si>
  <si>
    <t>ORD001891</t>
  </si>
  <si>
    <t>PROD5286</t>
  </si>
  <si>
    <t>ORD001892</t>
  </si>
  <si>
    <t>ORD001893</t>
  </si>
  <si>
    <t>PROD9064</t>
  </si>
  <si>
    <t>ORD001894</t>
  </si>
  <si>
    <t>PROD7465</t>
  </si>
  <si>
    <t>ORD001895</t>
  </si>
  <si>
    <t>PROD9962</t>
  </si>
  <si>
    <t>ORD001896</t>
  </si>
  <si>
    <t>PROD8313</t>
  </si>
  <si>
    <t>ORD001897</t>
  </si>
  <si>
    <t>michelle.rodriguez@outlook.com</t>
  </si>
  <si>
    <t>PROD8455</t>
  </si>
  <si>
    <t>ORD001898</t>
  </si>
  <si>
    <t>PROD3911</t>
  </si>
  <si>
    <t>ORD001899</t>
  </si>
  <si>
    <t>PROD6142</t>
  </si>
  <si>
    <t>ORD001900</t>
  </si>
  <si>
    <t>PROD9633</t>
  </si>
  <si>
    <t>ORD001901</t>
  </si>
  <si>
    <t>PROD4035</t>
  </si>
  <si>
    <t>ORD001902</t>
  </si>
  <si>
    <t>PROD2076</t>
  </si>
  <si>
    <t>ORD001903</t>
  </si>
  <si>
    <t>richard.weaver@outlook.com</t>
  </si>
  <si>
    <t>PROD7606</t>
  </si>
  <si>
    <t>ORD001904</t>
  </si>
  <si>
    <t>PROD2633</t>
  </si>
  <si>
    <t>ORD001905</t>
  </si>
  <si>
    <t>PROD8579</t>
  </si>
  <si>
    <t>ORD001906</t>
  </si>
  <si>
    <t>paula.orozco@yahoo.com</t>
  </si>
  <si>
    <t>PROD5851</t>
  </si>
  <si>
    <t>ORD001907</t>
  </si>
  <si>
    <t>PROD1175</t>
  </si>
  <si>
    <t>ORD001908</t>
  </si>
  <si>
    <t>PROD3936</t>
  </si>
  <si>
    <t>ORD001909</t>
  </si>
  <si>
    <t>PROD2179</t>
  </si>
  <si>
    <t>ORD001910</t>
  </si>
  <si>
    <t>PROD9578</t>
  </si>
  <si>
    <t>ORD001911</t>
  </si>
  <si>
    <t>ORD001912</t>
  </si>
  <si>
    <t>PROD3151</t>
  </si>
  <si>
    <t>ORD001913</t>
  </si>
  <si>
    <t>PROD4459</t>
  </si>
  <si>
    <t>ORD001914</t>
  </si>
  <si>
    <t>PROD8800</t>
  </si>
  <si>
    <t>ORD001915</t>
  </si>
  <si>
    <t>ORD001916</t>
  </si>
  <si>
    <t>PROD9973</t>
  </si>
  <si>
    <t>ORD001917</t>
  </si>
  <si>
    <t>ORD001918</t>
  </si>
  <si>
    <t>PROD5975</t>
  </si>
  <si>
    <t>ORD001919</t>
  </si>
  <si>
    <t>PROD4313</t>
  </si>
  <si>
    <t>ORD001920</t>
  </si>
  <si>
    <t>PROD4075</t>
  </si>
  <si>
    <t>ORD001921</t>
  </si>
  <si>
    <t>PROD9156</t>
  </si>
  <si>
    <t>ORD001922</t>
  </si>
  <si>
    <t>ORD001923</t>
  </si>
  <si>
    <t>ORD001924</t>
  </si>
  <si>
    <t>PROD8997</t>
  </si>
  <si>
    <t>ORD001925</t>
  </si>
  <si>
    <t>ORD001926</t>
  </si>
  <si>
    <t>PROD5111</t>
  </si>
  <si>
    <t>ORD001927</t>
  </si>
  <si>
    <t>PROD2175</t>
  </si>
  <si>
    <t>ORD001928</t>
  </si>
  <si>
    <t>ORD001929</t>
  </si>
  <si>
    <t>PROD1750</t>
  </si>
  <si>
    <t>ORD001930</t>
  </si>
  <si>
    <t>PROD7206</t>
  </si>
  <si>
    <t>ORD001931</t>
  </si>
  <si>
    <t>ORD001932</t>
  </si>
  <si>
    <t>ORD001933</t>
  </si>
  <si>
    <t>PROD5994</t>
  </si>
  <si>
    <t>ORD001934</t>
  </si>
  <si>
    <t>PROD2932</t>
  </si>
  <si>
    <t>ORD001935</t>
  </si>
  <si>
    <t>PROD5552</t>
  </si>
  <si>
    <t>ORD001936</t>
  </si>
  <si>
    <t>PROD3535</t>
  </si>
  <si>
    <t>ORD001937</t>
  </si>
  <si>
    <t>alice.hopkins@gmail.com</t>
  </si>
  <si>
    <t>PROD7845</t>
  </si>
  <si>
    <t>ORD001938</t>
  </si>
  <si>
    <t>PROD1070</t>
  </si>
  <si>
    <t>ORD001939</t>
  </si>
  <si>
    <t>PROD3851</t>
  </si>
  <si>
    <t>ORD001940</t>
  </si>
  <si>
    <t>angel.stevens@gmail.com</t>
  </si>
  <si>
    <t>ORD001941</t>
  </si>
  <si>
    <t>ORD001942</t>
  </si>
  <si>
    <t>PROD5751</t>
  </si>
  <si>
    <t>ORD001943</t>
  </si>
  <si>
    <t>PROD7793</t>
  </si>
  <si>
    <t>ORD001944</t>
  </si>
  <si>
    <t>PROD2516</t>
  </si>
  <si>
    <t>ORD001945</t>
  </si>
  <si>
    <t>PROD8135</t>
  </si>
  <si>
    <t>ORD001946</t>
  </si>
  <si>
    <t>john.armstrong@gmail.com</t>
  </si>
  <si>
    <t>PROD8844</t>
  </si>
  <si>
    <t>ORD001947</t>
  </si>
  <si>
    <t>PROD1183</t>
  </si>
  <si>
    <t>ORD001948</t>
  </si>
  <si>
    <t>PROD8008</t>
  </si>
  <si>
    <t>ORD001949</t>
  </si>
  <si>
    <t>PROD3202</t>
  </si>
  <si>
    <t>ORD001950</t>
  </si>
  <si>
    <t>PROD5886</t>
  </si>
  <si>
    <t>ORD001951</t>
  </si>
  <si>
    <t>PROD9643</t>
  </si>
  <si>
    <t>ORD001952</t>
  </si>
  <si>
    <t>ORD001953</t>
  </si>
  <si>
    <t>PROD1666</t>
  </si>
  <si>
    <t>ORD001954</t>
  </si>
  <si>
    <t>PROD6457</t>
  </si>
  <si>
    <t>ORD001955</t>
  </si>
  <si>
    <t>PROD7030</t>
  </si>
  <si>
    <t>ORD001956</t>
  </si>
  <si>
    <t>PROD6541</t>
  </si>
  <si>
    <t>ORD001957</t>
  </si>
  <si>
    <t>ORD001958</t>
  </si>
  <si>
    <t>ORD001959</t>
  </si>
  <si>
    <t>PROD6169</t>
  </si>
  <si>
    <t>ORD001960</t>
  </si>
  <si>
    <t>PROD4873</t>
  </si>
  <si>
    <t>ORD001961</t>
  </si>
  <si>
    <t>PROD9859</t>
  </si>
  <si>
    <t>ORD001962</t>
  </si>
  <si>
    <t>ORD001963</t>
  </si>
  <si>
    <t>PROD5469</t>
  </si>
  <si>
    <t>ORD001964</t>
  </si>
  <si>
    <t>ORD001965</t>
  </si>
  <si>
    <t>ORD001966</t>
  </si>
  <si>
    <t>PROD6138</t>
  </si>
  <si>
    <t>ORD001967</t>
  </si>
  <si>
    <t>PROD2586</t>
  </si>
  <si>
    <t>ORD001968</t>
  </si>
  <si>
    <t>PROD6979</t>
  </si>
  <si>
    <t>ORD001969</t>
  </si>
  <si>
    <t>PROD7172</t>
  </si>
  <si>
    <t>ORD001970</t>
  </si>
  <si>
    <t>PROD1653</t>
  </si>
  <si>
    <t>ORD001971</t>
  </si>
  <si>
    <t>PROD6470</t>
  </si>
  <si>
    <t>ORD001972</t>
  </si>
  <si>
    <t>ORD001973</t>
  </si>
  <si>
    <t>PROD2006</t>
  </si>
  <si>
    <t>ORD001974</t>
  </si>
  <si>
    <t>PROD9873</t>
  </si>
  <si>
    <t>ORD001975</t>
  </si>
  <si>
    <t>PROD2796</t>
  </si>
  <si>
    <t>ORD001976</t>
  </si>
  <si>
    <t>ORD001977</t>
  </si>
  <si>
    <t>james.hill@hotmail.com</t>
  </si>
  <si>
    <t>PROD3436</t>
  </si>
  <si>
    <t>ORD001978</t>
  </si>
  <si>
    <t>PROD9856</t>
  </si>
  <si>
    <t>ORD001979</t>
  </si>
  <si>
    <t>PROD5248</t>
  </si>
  <si>
    <t>ORD001980</t>
  </si>
  <si>
    <t>charlotte.carr@hotmail.com</t>
  </si>
  <si>
    <t>PROD1339</t>
  </si>
  <si>
    <t>ORD001981</t>
  </si>
  <si>
    <t>ORD001982</t>
  </si>
  <si>
    <t>PROD2422</t>
  </si>
  <si>
    <t>ORD001983</t>
  </si>
  <si>
    <t>PROD4780</t>
  </si>
  <si>
    <t>ORD001984</t>
  </si>
  <si>
    <t>PROD4493</t>
  </si>
  <si>
    <t>ORD001985</t>
  </si>
  <si>
    <t>stephen.elliott@yahoo.com</t>
  </si>
  <si>
    <t>PROD4034</t>
  </si>
  <si>
    <t>ORD001986</t>
  </si>
  <si>
    <t>PROD3932</t>
  </si>
  <si>
    <t>ORD001987</t>
  </si>
  <si>
    <t>PROD7089</t>
  </si>
  <si>
    <t>ORD001988</t>
  </si>
  <si>
    <t>PROD9522</t>
  </si>
  <si>
    <t>ORD001989</t>
  </si>
  <si>
    <t>ORD001990</t>
  </si>
  <si>
    <t>ORD001991</t>
  </si>
  <si>
    <t>PROD2101</t>
  </si>
  <si>
    <t>ORD001992</t>
  </si>
  <si>
    <t>PROD8041</t>
  </si>
  <si>
    <t>ORD001993</t>
  </si>
  <si>
    <t>PROD1578</t>
  </si>
  <si>
    <t>ORD001994</t>
  </si>
  <si>
    <t>PROD3375</t>
  </si>
  <si>
    <t>ORD001995</t>
  </si>
  <si>
    <t>PROD5873</t>
  </si>
  <si>
    <t>ORD001996</t>
  </si>
  <si>
    <t>ORD001997</t>
  </si>
  <si>
    <t>ORD001998</t>
  </si>
  <si>
    <t>PROD2611</t>
  </si>
  <si>
    <t>ORD001999</t>
  </si>
  <si>
    <t>PROD1794</t>
  </si>
  <si>
    <t>ORD002000</t>
  </si>
  <si>
    <t>ORD002001</t>
  </si>
  <si>
    <t>PROD2404</t>
  </si>
  <si>
    <t>ORD002002</t>
  </si>
  <si>
    <t>PROD7120</t>
  </si>
  <si>
    <t>ORD002003</t>
  </si>
  <si>
    <t>thomas.white@gmail.com</t>
  </si>
  <si>
    <t>ORD002004</t>
  </si>
  <si>
    <t>PROD2108</t>
  </si>
  <si>
    <t>ORD002005</t>
  </si>
  <si>
    <t>PROD1207</t>
  </si>
  <si>
    <t>ORD002006</t>
  </si>
  <si>
    <t>ORD002007</t>
  </si>
  <si>
    <t>PROD1483</t>
  </si>
  <si>
    <t>ORD002008</t>
  </si>
  <si>
    <t>PROD7155</t>
  </si>
  <si>
    <t>ORD002009</t>
  </si>
  <si>
    <t>PROD1280</t>
  </si>
  <si>
    <t>ORD002010</t>
  </si>
  <si>
    <t>PROD9339</t>
  </si>
  <si>
    <t>ORD002011</t>
  </si>
  <si>
    <t>PROD1667</t>
  </si>
  <si>
    <t>ORD002012</t>
  </si>
  <si>
    <t>sharon.garrison@yahoo.com</t>
  </si>
  <si>
    <t>PROD7078</t>
  </si>
  <si>
    <t>ORD002013</t>
  </si>
  <si>
    <t>PROD9444</t>
  </si>
  <si>
    <t>ORD002014</t>
  </si>
  <si>
    <t>PROD3305</t>
  </si>
  <si>
    <t>ORD002015</t>
  </si>
  <si>
    <t>PROD3829</t>
  </si>
  <si>
    <t>ORD002016</t>
  </si>
  <si>
    <t>PROD1038</t>
  </si>
  <si>
    <t>ORD002017</t>
  </si>
  <si>
    <t>PROD7134</t>
  </si>
  <si>
    <t>ORD002018</t>
  </si>
  <si>
    <t>PROD3755</t>
  </si>
  <si>
    <t>ORD002019</t>
  </si>
  <si>
    <t>PROD4040</t>
  </si>
  <si>
    <t>ORD002020</t>
  </si>
  <si>
    <t>PROD1133</t>
  </si>
  <si>
    <t>ORD002021</t>
  </si>
  <si>
    <t>kathryn.serrano@gmail.com</t>
  </si>
  <si>
    <t>PROD1531</t>
  </si>
  <si>
    <t>ORD002022</t>
  </si>
  <si>
    <t>PROD4605</t>
  </si>
  <si>
    <t>ORD002023</t>
  </si>
  <si>
    <t>PROD4765</t>
  </si>
  <si>
    <t>ORD002024</t>
  </si>
  <si>
    <t>ORD002025</t>
  </si>
  <si>
    <t>PROD6324</t>
  </si>
  <si>
    <t>ORD002026</t>
  </si>
  <si>
    <t>ORD002027</t>
  </si>
  <si>
    <t>ORD002028</t>
  </si>
  <si>
    <t>PROD6783</t>
  </si>
  <si>
    <t>ORD002029</t>
  </si>
  <si>
    <t>PROD1765</t>
  </si>
  <si>
    <t>ORD002030</t>
  </si>
  <si>
    <t>PROD8266</t>
  </si>
  <si>
    <t>ORD002031</t>
  </si>
  <si>
    <t>PROD5104</t>
  </si>
  <si>
    <t>ORD002032</t>
  </si>
  <si>
    <t>PROD3048</t>
  </si>
  <si>
    <t>ORD002033</t>
  </si>
  <si>
    <t>PROD7665</t>
  </si>
  <si>
    <t>ORD002034</t>
  </si>
  <si>
    <t>shawn.rodriguez@gmail.com</t>
  </si>
  <si>
    <t>PROD9783</t>
  </si>
  <si>
    <t>ORD002035</t>
  </si>
  <si>
    <t>PROD1755</t>
  </si>
  <si>
    <t>ORD002036</t>
  </si>
  <si>
    <t>monica.johnson@gmail.com</t>
  </si>
  <si>
    <t>PROD3625</t>
  </si>
  <si>
    <t>ORD002037</t>
  </si>
  <si>
    <t>PROD7640</t>
  </si>
  <si>
    <t>ORD002038</t>
  </si>
  <si>
    <t>michael.wright@yahoo.com</t>
  </si>
  <si>
    <t>PROD4305</t>
  </si>
  <si>
    <t>ORD002039</t>
  </si>
  <si>
    <t>PROD7915</t>
  </si>
  <si>
    <t>ORD002040</t>
  </si>
  <si>
    <t>PROD2483</t>
  </si>
  <si>
    <t>ORD002041</t>
  </si>
  <si>
    <t>natalie.white@hotmail.com</t>
  </si>
  <si>
    <t>PROD6533</t>
  </si>
  <si>
    <t>ORD002042</t>
  </si>
  <si>
    <t>PROD7844</t>
  </si>
  <si>
    <t>ORD002043</t>
  </si>
  <si>
    <t>ORD002044</t>
  </si>
  <si>
    <t>PROD7630</t>
  </si>
  <si>
    <t>ORD002045</t>
  </si>
  <si>
    <t>PROD3636</t>
  </si>
  <si>
    <t>ORD002046</t>
  </si>
  <si>
    <t>ORD002047</t>
  </si>
  <si>
    <t>PROD6083</t>
  </si>
  <si>
    <t>ORD002048</t>
  </si>
  <si>
    <t>PROD8825</t>
  </si>
  <si>
    <t>ORD002049</t>
  </si>
  <si>
    <t>PROD2235</t>
  </si>
  <si>
    <t>ORD002050</t>
  </si>
  <si>
    <t>ashley.johnson@gmail.com</t>
  </si>
  <si>
    <t>PROD2871</t>
  </si>
  <si>
    <t>ORD002051</t>
  </si>
  <si>
    <t>PROD4941</t>
  </si>
  <si>
    <t>ORD002052</t>
  </si>
  <si>
    <t>PROD5839</t>
  </si>
  <si>
    <t>ORD002053</t>
  </si>
  <si>
    <t>PROD8051</t>
  </si>
  <si>
    <t>ORD002054</t>
  </si>
  <si>
    <t>PROD7191</t>
  </si>
  <si>
    <t>ORD002055</t>
  </si>
  <si>
    <t>PROD4943</t>
  </si>
  <si>
    <t>ORD002056</t>
  </si>
  <si>
    <t>PROD5198</t>
  </si>
  <si>
    <t>ORD002057</t>
  </si>
  <si>
    <t>robert.obrien@hotmail.com</t>
  </si>
  <si>
    <t>PROD3514</t>
  </si>
  <si>
    <t>ORD002058</t>
  </si>
  <si>
    <t>PROD1854</t>
  </si>
  <si>
    <t>ORD002059</t>
  </si>
  <si>
    <t>ORD002060</t>
  </si>
  <si>
    <t>PROD1181</t>
  </si>
  <si>
    <t>ORD002061</t>
  </si>
  <si>
    <t>PROD5628</t>
  </si>
  <si>
    <t>ORD002062</t>
  </si>
  <si>
    <t>PROD9598</t>
  </si>
  <si>
    <t>ORD002063</t>
  </si>
  <si>
    <t>PROD6585</t>
  </si>
  <si>
    <t>ORD002064</t>
  </si>
  <si>
    <t>PROD7571</t>
  </si>
  <si>
    <t>ORD002065</t>
  </si>
  <si>
    <t>PROD1780</t>
  </si>
  <si>
    <t>ORD002066</t>
  </si>
  <si>
    <t>PROD5649</t>
  </si>
  <si>
    <t>ORD002067</t>
  </si>
  <si>
    <t>ORD002068</t>
  </si>
  <si>
    <t>PROD8115</t>
  </si>
  <si>
    <t>ORD002069</t>
  </si>
  <si>
    <t>PROD2463</t>
  </si>
  <si>
    <t>ORD002070</t>
  </si>
  <si>
    <t>PROD3497</t>
  </si>
  <si>
    <t>ORD002071</t>
  </si>
  <si>
    <t>lori.jarvis@outlook.com</t>
  </si>
  <si>
    <t>PROD6417</t>
  </si>
  <si>
    <t>ORD002072</t>
  </si>
  <si>
    <t>PROD8048</t>
  </si>
  <si>
    <t>ORD002073</t>
  </si>
  <si>
    <t>PROD1314</t>
  </si>
  <si>
    <t>ORD002074</t>
  </si>
  <si>
    <t>PROD9442</t>
  </si>
  <si>
    <t>ORD002075</t>
  </si>
  <si>
    <t>PROD5361</t>
  </si>
  <si>
    <t>ORD002076</t>
  </si>
  <si>
    <t>PROD2934</t>
  </si>
  <si>
    <t>ORD002077</t>
  </si>
  <si>
    <t>PROD7464</t>
  </si>
  <si>
    <t>ORD002078</t>
  </si>
  <si>
    <t>PROD2539</t>
  </si>
  <si>
    <t>ORD002079</t>
  </si>
  <si>
    <t>ORD002080</t>
  </si>
  <si>
    <t>ORD002081</t>
  </si>
  <si>
    <t>dawn.jenkins@outlook.com</t>
  </si>
  <si>
    <t>PROD5282</t>
  </si>
  <si>
    <t>ORD002082</t>
  </si>
  <si>
    <t>ORD002083</t>
  </si>
  <si>
    <t>ORD002084</t>
  </si>
  <si>
    <t>PROD3357</t>
  </si>
  <si>
    <t>ORD002085</t>
  </si>
  <si>
    <t>PROD2112</t>
  </si>
  <si>
    <t>ORD002086</t>
  </si>
  <si>
    <t>PROD1623</t>
  </si>
  <si>
    <t>ORD002087</t>
  </si>
  <si>
    <t>PROD2187</t>
  </si>
  <si>
    <t>ORD002088</t>
  </si>
  <si>
    <t>PROD2638</t>
  </si>
  <si>
    <t>ORD002089</t>
  </si>
  <si>
    <t>PROD8962</t>
  </si>
  <si>
    <t>ORD002090</t>
  </si>
  <si>
    <t>erin.reilly@yahoo.com</t>
  </si>
  <si>
    <t>PROD2340</t>
  </si>
  <si>
    <t>ORD002091</t>
  </si>
  <si>
    <t>sean.blackwell@hotmail.com</t>
  </si>
  <si>
    <t>PROD4421</t>
  </si>
  <si>
    <t>ORD002092</t>
  </si>
  <si>
    <t>PROD6707</t>
  </si>
  <si>
    <t>ORD002093</t>
  </si>
  <si>
    <t>ORD002094</t>
  </si>
  <si>
    <t>amber.gonzalez@gmail.com</t>
  </si>
  <si>
    <t>PROD2160</t>
  </si>
  <si>
    <t>ORD002095</t>
  </si>
  <si>
    <t>PROD3683</t>
  </si>
  <si>
    <t>ORD002096</t>
  </si>
  <si>
    <t>PROD3525</t>
  </si>
  <si>
    <t>ORD002097</t>
  </si>
  <si>
    <t>PROD5997</t>
  </si>
  <si>
    <t>ORD002098</t>
  </si>
  <si>
    <t>PROD3826</t>
  </si>
  <si>
    <t>ORD002099</t>
  </si>
  <si>
    <t>ORD002100</t>
  </si>
  <si>
    <t>angela.hunt@yahoo.com</t>
  </si>
  <si>
    <t>PROD6001</t>
  </si>
  <si>
    <t>ORD002101</t>
  </si>
  <si>
    <t>ORD002102</t>
  </si>
  <si>
    <t>PROD6709</t>
  </si>
  <si>
    <t>ORD002103</t>
  </si>
  <si>
    <t>ORD002104</t>
  </si>
  <si>
    <t>PROD7828</t>
  </si>
  <si>
    <t>ORD002105</t>
  </si>
  <si>
    <t>PROD9038</t>
  </si>
  <si>
    <t>ORD002106</t>
  </si>
  <si>
    <t>sean.hancock@hotmail.com</t>
  </si>
  <si>
    <t>PROD1013</t>
  </si>
  <si>
    <t>ORD002107</t>
  </si>
  <si>
    <t>kristin.dawson@yahoo.com</t>
  </si>
  <si>
    <t>PROD8899</t>
  </si>
  <si>
    <t>ORD002108</t>
  </si>
  <si>
    <t>karen.torres@gmail.com</t>
  </si>
  <si>
    <t>ORD002109</t>
  </si>
  <si>
    <t>erin.brown@hotmail.com</t>
  </si>
  <si>
    <t>PROD6881</t>
  </si>
  <si>
    <t>ORD002110</t>
  </si>
  <si>
    <t>ORD002111</t>
  </si>
  <si>
    <t>rick.clark@yahoo.com</t>
  </si>
  <si>
    <t>ORD002112</t>
  </si>
  <si>
    <t>PROD7087</t>
  </si>
  <si>
    <t>ORD002113</t>
  </si>
  <si>
    <t>PROD6377</t>
  </si>
  <si>
    <t>ORD002114</t>
  </si>
  <si>
    <t>brittany.chavez@outlook.com</t>
  </si>
  <si>
    <t>PROD5999</t>
  </si>
  <si>
    <t>ORD002115</t>
  </si>
  <si>
    <t>PROD2839</t>
  </si>
  <si>
    <t>ORD002116</t>
  </si>
  <si>
    <t>PROD9321</t>
  </si>
  <si>
    <t>ORD002117</t>
  </si>
  <si>
    <t>ORD002118</t>
  </si>
  <si>
    <t>PROD1999</t>
  </si>
  <si>
    <t>ORD002119</t>
  </si>
  <si>
    <t>PROD5795</t>
  </si>
  <si>
    <t>ORD002120</t>
  </si>
  <si>
    <t>PROD1030</t>
  </si>
  <si>
    <t>ORD002121</t>
  </si>
  <si>
    <t>PROD2022</t>
  </si>
  <si>
    <t>ORD002122</t>
  </si>
  <si>
    <t>PROD5612</t>
  </si>
  <si>
    <t>ORD002123</t>
  </si>
  <si>
    <t>ORD002124</t>
  </si>
  <si>
    <t>ORD002125</t>
  </si>
  <si>
    <t>ORD002126</t>
  </si>
  <si>
    <t>PROD9028</t>
  </si>
  <si>
    <t>ORD002127</t>
  </si>
  <si>
    <t>PROD8862</t>
  </si>
  <si>
    <t>ORD002128</t>
  </si>
  <si>
    <t>ORD002129</t>
  </si>
  <si>
    <t>PROD3817</t>
  </si>
  <si>
    <t>ORD002130</t>
  </si>
  <si>
    <t>PROD7995</t>
  </si>
  <si>
    <t>ORD002131</t>
  </si>
  <si>
    <t>ORD002132</t>
  </si>
  <si>
    <t>PROD4011</t>
  </si>
  <si>
    <t>ORD002133</t>
  </si>
  <si>
    <t>PROD1741</t>
  </si>
  <si>
    <t>ORD002134</t>
  </si>
  <si>
    <t>PROD8283</t>
  </si>
  <si>
    <t>ORD002135</t>
  </si>
  <si>
    <t>PROD4607</t>
  </si>
  <si>
    <t>ORD002136</t>
  </si>
  <si>
    <t>ORD002137</t>
  </si>
  <si>
    <t>leslie.garrett@hotmail.com</t>
  </si>
  <si>
    <t>ORD002138</t>
  </si>
  <si>
    <t>darryl.hicks@yahoo.com</t>
  </si>
  <si>
    <t>PROD5972</t>
  </si>
  <si>
    <t>ORD002139</t>
  </si>
  <si>
    <t>daniel.cole@gmail.com</t>
  </si>
  <si>
    <t>PROD6427</t>
  </si>
  <si>
    <t>ORD002140</t>
  </si>
  <si>
    <t>ORD002141</t>
  </si>
  <si>
    <t>amber.alvarez@hotmail.com</t>
  </si>
  <si>
    <t>PROD4206</t>
  </si>
  <si>
    <t>ORD002142</t>
  </si>
  <si>
    <t>PROD6606</t>
  </si>
  <si>
    <t>ORD002143</t>
  </si>
  <si>
    <t>PROD2509</t>
  </si>
  <si>
    <t>ORD002144</t>
  </si>
  <si>
    <t>ORD002145</t>
  </si>
  <si>
    <t>PROD2373</t>
  </si>
  <si>
    <t>ORD002146</t>
  </si>
  <si>
    <t>lauren.williamson@yahoo.com</t>
  </si>
  <si>
    <t>PROD1808</t>
  </si>
  <si>
    <t>ORD002147</t>
  </si>
  <si>
    <t>PROD5420</t>
  </si>
  <si>
    <t>ORD002148</t>
  </si>
  <si>
    <t>ORD002149</t>
  </si>
  <si>
    <t>PROD8330</t>
  </si>
  <si>
    <t>ORD002150</t>
  </si>
  <si>
    <t>PROD6059</t>
  </si>
  <si>
    <t>ORD002151</t>
  </si>
  <si>
    <t>PROD7200</t>
  </si>
  <si>
    <t>ORD002152</t>
  </si>
  <si>
    <t>ORD002153</t>
  </si>
  <si>
    <t>PROD2394</t>
  </si>
  <si>
    <t>ORD002154</t>
  </si>
  <si>
    <t>PROD4081</t>
  </si>
  <si>
    <t>ORD002155</t>
  </si>
  <si>
    <t>jill.walker@outlook.com</t>
  </si>
  <si>
    <t>PROD1844</t>
  </si>
  <si>
    <t>ORD002156</t>
  </si>
  <si>
    <t>PROD1825</t>
  </si>
  <si>
    <t>ORD002157</t>
  </si>
  <si>
    <t>karen.mullins@outlook.com</t>
  </si>
  <si>
    <t>PROD6130</t>
  </si>
  <si>
    <t>ORD002158</t>
  </si>
  <si>
    <t>PROD7904</t>
  </si>
  <si>
    <t>ORD002159</t>
  </si>
  <si>
    <t>PROD8251</t>
  </si>
  <si>
    <t>ORD002160</t>
  </si>
  <si>
    <t>PROD7899</t>
  </si>
  <si>
    <t>ORD002161</t>
  </si>
  <si>
    <t>PROD9078</t>
  </si>
  <si>
    <t>ORD002162</t>
  </si>
  <si>
    <t>william.smith@gmail.com</t>
  </si>
  <si>
    <t>PROD1045</t>
  </si>
  <si>
    <t>ORD002163</t>
  </si>
  <si>
    <t>ORD002164</t>
  </si>
  <si>
    <t>PROD5088</t>
  </si>
  <si>
    <t>ORD002165</t>
  </si>
  <si>
    <t>PROD5223</t>
  </si>
  <si>
    <t>ORD002166</t>
  </si>
  <si>
    <t>PROD7541</t>
  </si>
  <si>
    <t>ORD002167</t>
  </si>
  <si>
    <t>PROD1762</t>
  </si>
  <si>
    <t>ORD002168</t>
  </si>
  <si>
    <t>PROD5397</t>
  </si>
  <si>
    <t>ORD002169</t>
  </si>
  <si>
    <t>ORD002170</t>
  </si>
  <si>
    <t>PROD9960</t>
  </si>
  <si>
    <t>ORD002171</t>
  </si>
  <si>
    <t>PROD9531</t>
  </si>
  <si>
    <t>ORD002172</t>
  </si>
  <si>
    <t>PROD7365</t>
  </si>
  <si>
    <t>ORD002173</t>
  </si>
  <si>
    <t>PROD7348</t>
  </si>
  <si>
    <t>ORD002174</t>
  </si>
  <si>
    <t>PROD6557</t>
  </si>
  <si>
    <t>ORD002175</t>
  </si>
  <si>
    <t>PROD5007</t>
  </si>
  <si>
    <t>ORD002176</t>
  </si>
  <si>
    <t>PROD4071</t>
  </si>
  <si>
    <t>ORD002177</t>
  </si>
  <si>
    <t>ORD002178</t>
  </si>
  <si>
    <t>PROD5659</t>
  </si>
  <si>
    <t>ORD002179</t>
  </si>
  <si>
    <t>PROD3363</t>
  </si>
  <si>
    <t>ORD002180</t>
  </si>
  <si>
    <t>PROD6078</t>
  </si>
  <si>
    <t>ORD002181</t>
  </si>
  <si>
    <t>PROD7913</t>
  </si>
  <si>
    <t>ORD002182</t>
  </si>
  <si>
    <t>ORD002183</t>
  </si>
  <si>
    <t>PROD2797</t>
  </si>
  <si>
    <t>ORD002184</t>
  </si>
  <si>
    <t>PROD9406</t>
  </si>
  <si>
    <t>ORD002185</t>
  </si>
  <si>
    <t>PROD8167</t>
  </si>
  <si>
    <t>ORD002186</t>
  </si>
  <si>
    <t>PROD1143</t>
  </si>
  <si>
    <t>ORD002187</t>
  </si>
  <si>
    <t>PROD5463</t>
  </si>
  <si>
    <t>ORD002188</t>
  </si>
  <si>
    <t>PROD1870</t>
  </si>
  <si>
    <t>ORD002189</t>
  </si>
  <si>
    <t>PROD7699</t>
  </si>
  <si>
    <t>ORD002190</t>
  </si>
  <si>
    <t>ORD002191</t>
  </si>
  <si>
    <t>PROD8890</t>
  </si>
  <si>
    <t>ORD002192</t>
  </si>
  <si>
    <t>ORD002193</t>
  </si>
  <si>
    <t>PROD1465</t>
  </si>
  <si>
    <t>ORD002194</t>
  </si>
  <si>
    <t>PROD1106</t>
  </si>
  <si>
    <t>ORD002195</t>
  </si>
  <si>
    <t>PROD7966</t>
  </si>
  <si>
    <t>ORD002196</t>
  </si>
  <si>
    <t>PROD3031</t>
  </si>
  <si>
    <t>ORD002197</t>
  </si>
  <si>
    <t>PROD2328</t>
  </si>
  <si>
    <t>ORD002198</t>
  </si>
  <si>
    <t>PROD3609</t>
  </si>
  <si>
    <t>ORD002199</t>
  </si>
  <si>
    <t>PROD3574</t>
  </si>
  <si>
    <t>ORD002200</t>
  </si>
  <si>
    <t>PROD7339</t>
  </si>
  <si>
    <t>ORD002201</t>
  </si>
  <si>
    <t>PROD1919</t>
  </si>
  <si>
    <t>ORD002202</t>
  </si>
  <si>
    <t>PROD6995</t>
  </si>
  <si>
    <t>ORD002203</t>
  </si>
  <si>
    <t>ORD002204</t>
  </si>
  <si>
    <t>samuel.hernandez@outlook.com</t>
  </si>
  <si>
    <t>PROD4054</t>
  </si>
  <si>
    <t>ORD002205</t>
  </si>
  <si>
    <t>PROD4041</t>
  </si>
  <si>
    <t>ORD002206</t>
  </si>
  <si>
    <t>kelly.miller@yahoo.com</t>
  </si>
  <si>
    <t>PROD6961</t>
  </si>
  <si>
    <t>ORD002207</t>
  </si>
  <si>
    <t>PROD7489</t>
  </si>
  <si>
    <t>ORD002208</t>
  </si>
  <si>
    <t>PROD3946</t>
  </si>
  <si>
    <t>ORD002209</t>
  </si>
  <si>
    <t>PROD4762</t>
  </si>
  <si>
    <t>ORD002210</t>
  </si>
  <si>
    <t>PROD6289</t>
  </si>
  <si>
    <t>ORD002211</t>
  </si>
  <si>
    <t>PROD9657</t>
  </si>
  <si>
    <t>ORD002212</t>
  </si>
  <si>
    <t>PROD6188</t>
  </si>
  <si>
    <t>ORD002213</t>
  </si>
  <si>
    <t>ORD002214</t>
  </si>
  <si>
    <t>PROD9967</t>
  </si>
  <si>
    <t>ORD002215</t>
  </si>
  <si>
    <t>ORD002216</t>
  </si>
  <si>
    <t>ORD002217</t>
  </si>
  <si>
    <t>carla.sanchez@gmail.com</t>
  </si>
  <si>
    <t>PROD2515</t>
  </si>
  <si>
    <t>ORD002218</t>
  </si>
  <si>
    <t>PROD3727</t>
  </si>
  <si>
    <t>ORD002219</t>
  </si>
  <si>
    <t>PROD3303</t>
  </si>
  <si>
    <t>ORD002220</t>
  </si>
  <si>
    <t>ORD002221</t>
  </si>
  <si>
    <t>PROD6820</t>
  </si>
  <si>
    <t>ORD002222</t>
  </si>
  <si>
    <t>PROD3013</t>
  </si>
  <si>
    <t>ORD002223</t>
  </si>
  <si>
    <t>PROD9097</t>
  </si>
  <si>
    <t>ORD002224</t>
  </si>
  <si>
    <t>PROD9779</t>
  </si>
  <si>
    <t>ORD002225</t>
  </si>
  <si>
    <t>PROD3027</t>
  </si>
  <si>
    <t>ORD002226</t>
  </si>
  <si>
    <t>PROD7283</t>
  </si>
  <si>
    <t>ORD002227</t>
  </si>
  <si>
    <t>PROD5047</t>
  </si>
  <si>
    <t>ORD002228</t>
  </si>
  <si>
    <t>edwin.steele@gmail.com</t>
  </si>
  <si>
    <t>PROD4390</t>
  </si>
  <si>
    <t>ORD002229</t>
  </si>
  <si>
    <t>PROD8415</t>
  </si>
  <si>
    <t>ORD002230</t>
  </si>
  <si>
    <t>PROD9112</t>
  </si>
  <si>
    <t>ORD002231</t>
  </si>
  <si>
    <t>laura.gregory@hotmail.com</t>
  </si>
  <si>
    <t>PROD9687</t>
  </si>
  <si>
    <t>ORD002232</t>
  </si>
  <si>
    <t>PROD1547</t>
  </si>
  <si>
    <t>ORD002233</t>
  </si>
  <si>
    <t>ORD002234</t>
  </si>
  <si>
    <t>PROD9926</t>
  </si>
  <si>
    <t>ORD002235</t>
  </si>
  <si>
    <t>PROD6268</t>
  </si>
  <si>
    <t>ORD002236</t>
  </si>
  <si>
    <t>PROD6398</t>
  </si>
  <si>
    <t>ORD002237</t>
  </si>
  <si>
    <t>PROD7378</t>
  </si>
  <si>
    <t>ORD002238</t>
  </si>
  <si>
    <t>daniel.hall@outlook.com</t>
  </si>
  <si>
    <t>PROD9993</t>
  </si>
  <si>
    <t>ORD002239</t>
  </si>
  <si>
    <t>PROD4441</t>
  </si>
  <si>
    <t>ORD002240</t>
  </si>
  <si>
    <t>PROD1168</t>
  </si>
  <si>
    <t>ORD002241</t>
  </si>
  <si>
    <t>PROD6233</t>
  </si>
  <si>
    <t>ORD002242</t>
  </si>
  <si>
    <t>ORD002243</t>
  </si>
  <si>
    <t>PROD8433</t>
  </si>
  <si>
    <t>ORD002244</t>
  </si>
  <si>
    <t>PROD8993</t>
  </si>
  <si>
    <t>ORD002245</t>
  </si>
  <si>
    <t>PROD3252</t>
  </si>
  <si>
    <t>ORD002246</t>
  </si>
  <si>
    <t>PROD6730</t>
  </si>
  <si>
    <t>ORD002247</t>
  </si>
  <si>
    <t>amber.sims@yahoo.com</t>
  </si>
  <si>
    <t>PROD9737</t>
  </si>
  <si>
    <t>ORD002248</t>
  </si>
  <si>
    <t>ORD002249</t>
  </si>
  <si>
    <t>rachel.leon@hotmail.com</t>
  </si>
  <si>
    <t>PROD9101</t>
  </si>
  <si>
    <t>ORD002250</t>
  </si>
  <si>
    <t>ORD002251</t>
  </si>
  <si>
    <t>jacob.smith@gmail.com</t>
  </si>
  <si>
    <t>ORD002252</t>
  </si>
  <si>
    <t>PROD6234</t>
  </si>
  <si>
    <t>ORD002253</t>
  </si>
  <si>
    <t>PROD4584</t>
  </si>
  <si>
    <t>ORD002254</t>
  </si>
  <si>
    <t>PROD8873</t>
  </si>
  <si>
    <t>ORD002255</t>
  </si>
  <si>
    <t>ORD002256</t>
  </si>
  <si>
    <t>PROD5984</t>
  </si>
  <si>
    <t>ORD002257</t>
  </si>
  <si>
    <t>PROD6668</t>
  </si>
  <si>
    <t>ORD002258</t>
  </si>
  <si>
    <t>PROD2507</t>
  </si>
  <si>
    <t>ORD002259</t>
  </si>
  <si>
    <t>claudia.brown@hotmail.com</t>
  </si>
  <si>
    <t>PROD6556</t>
  </si>
  <si>
    <t>ORD002260</t>
  </si>
  <si>
    <t>ORD002261</t>
  </si>
  <si>
    <t>PROD6383</t>
  </si>
  <si>
    <t>ORD002262</t>
  </si>
  <si>
    <t>ORD002263</t>
  </si>
  <si>
    <t>PROD5220</t>
  </si>
  <si>
    <t>ORD002264</t>
  </si>
  <si>
    <t>PROD2181</t>
  </si>
  <si>
    <t>ORD002265</t>
  </si>
  <si>
    <t>PROD1412</t>
  </si>
  <si>
    <t>ORD002266</t>
  </si>
  <si>
    <t>ORD002267</t>
  </si>
  <si>
    <t>PROD8223</t>
  </si>
  <si>
    <t>ORD002268</t>
  </si>
  <si>
    <t>PROD8591</t>
  </si>
  <si>
    <t>ORD002269</t>
  </si>
  <si>
    <t>PROD1035</t>
  </si>
  <si>
    <t>ORD002270</t>
  </si>
  <si>
    <t>ORD002271</t>
  </si>
  <si>
    <t>PROD1541</t>
  </si>
  <si>
    <t>ORD002272</t>
  </si>
  <si>
    <t>ORD002273</t>
  </si>
  <si>
    <t>PROD9041</t>
  </si>
  <si>
    <t>ORD002274</t>
  </si>
  <si>
    <t>PROD1583</t>
  </si>
  <si>
    <t>ORD002275</t>
  </si>
  <si>
    <t>PROD9399</t>
  </si>
  <si>
    <t>ORD002276</t>
  </si>
  <si>
    <t>PROD1395</t>
  </si>
  <si>
    <t>ORD002277</t>
  </si>
  <si>
    <t>PROD6389</t>
  </si>
  <si>
    <t>ORD002278</t>
  </si>
  <si>
    <t>PROD3247</t>
  </si>
  <si>
    <t>ORD002279</t>
  </si>
  <si>
    <t>PROD6168</t>
  </si>
  <si>
    <t>ORD002280</t>
  </si>
  <si>
    <t>PROD5034</t>
  </si>
  <si>
    <t>ORD002281</t>
  </si>
  <si>
    <t>PROD4321</t>
  </si>
  <si>
    <t>ORD002282</t>
  </si>
  <si>
    <t>PROD8784</t>
  </si>
  <si>
    <t>ORD002283</t>
  </si>
  <si>
    <t>PROD9998</t>
  </si>
  <si>
    <t>ORD002284</t>
  </si>
  <si>
    <t>ORD002285</t>
  </si>
  <si>
    <t>PROD9708</t>
  </si>
  <si>
    <t>ORD002286</t>
  </si>
  <si>
    <t>ORD002287</t>
  </si>
  <si>
    <t>PROD8488</t>
  </si>
  <si>
    <t>ORD002288</t>
  </si>
  <si>
    <t>ORD002289</t>
  </si>
  <si>
    <t>PROD3774</t>
  </si>
  <si>
    <t>ORD002290</t>
  </si>
  <si>
    <t>PROD7577</t>
  </si>
  <si>
    <t>ORD002291</t>
  </si>
  <si>
    <t>ORD002292</t>
  </si>
  <si>
    <t>PROD8216</t>
  </si>
  <si>
    <t>ORD002293</t>
  </si>
  <si>
    <t>PROD3923</t>
  </si>
  <si>
    <t>ORD002294</t>
  </si>
  <si>
    <t>PROD6446</t>
  </si>
  <si>
    <t>ORD002295</t>
  </si>
  <si>
    <t>ORD002296</t>
  </si>
  <si>
    <t>PROD5101</t>
  </si>
  <si>
    <t>ORD002297</t>
  </si>
  <si>
    <t>PROD5297</t>
  </si>
  <si>
    <t>ORD002298</t>
  </si>
  <si>
    <t>rachel.wood@gmail.com</t>
  </si>
  <si>
    <t>PROD7678</t>
  </si>
  <si>
    <t>ORD002299</t>
  </si>
  <si>
    <t>PROD3485</t>
  </si>
  <si>
    <t>ORD002300</t>
  </si>
  <si>
    <t>PROD1734</t>
  </si>
  <si>
    <t>ORD002301</t>
  </si>
  <si>
    <t>PROD6867</t>
  </si>
  <si>
    <t>ORD002302</t>
  </si>
  <si>
    <t>PROD8205</t>
  </si>
  <si>
    <t>ORD002303</t>
  </si>
  <si>
    <t>brandon.moran@gmail.com</t>
  </si>
  <si>
    <t>PROD5252</t>
  </si>
  <si>
    <t>ORD002304</t>
  </si>
  <si>
    <t>PROD6959</t>
  </si>
  <si>
    <t>ORD002305</t>
  </si>
  <si>
    <t>ORD002306</t>
  </si>
  <si>
    <t>PROD4569</t>
  </si>
  <si>
    <t>ORD002307</t>
  </si>
  <si>
    <t>PROD3931</t>
  </si>
  <si>
    <t>ORD002308</t>
  </si>
  <si>
    <t>ORD002309</t>
  </si>
  <si>
    <t>PROD1982</t>
  </si>
  <si>
    <t>ORD002310</t>
  </si>
  <si>
    <t>PROD7152</t>
  </si>
  <si>
    <t>ORD002311</t>
  </si>
  <si>
    <t>PROD5184</t>
  </si>
  <si>
    <t>ORD002312</t>
  </si>
  <si>
    <t>PROD7379</t>
  </si>
  <si>
    <t>ORD002313</t>
  </si>
  <si>
    <t>ORD002314</t>
  </si>
  <si>
    <t>ORD002315</t>
  </si>
  <si>
    <t>PROD3780</t>
  </si>
  <si>
    <t>ORD002316</t>
  </si>
  <si>
    <t>ORD002317</t>
  </si>
  <si>
    <t>ORD002318</t>
  </si>
  <si>
    <t>PROD2815</t>
  </si>
  <si>
    <t>ORD002319</t>
  </si>
  <si>
    <t>mary.davila@yahoo.com</t>
  </si>
  <si>
    <t>PROD1525</t>
  </si>
  <si>
    <t>ORD002320</t>
  </si>
  <si>
    <t>christian.camacho@gmail.com</t>
  </si>
  <si>
    <t>ORD002321</t>
  </si>
  <si>
    <t>PROD7525</t>
  </si>
  <si>
    <t>ORD002322</t>
  </si>
  <si>
    <t>PROD1104</t>
  </si>
  <si>
    <t>ORD002323</t>
  </si>
  <si>
    <t>PROD8817</t>
  </si>
  <si>
    <t>ORD002324</t>
  </si>
  <si>
    <t>PROD6621</t>
  </si>
  <si>
    <t>ORD002325</t>
  </si>
  <si>
    <t>PROD8445</t>
  </si>
  <si>
    <t>ORD002326</t>
  </si>
  <si>
    <t>PROD9061</t>
  </si>
  <si>
    <t>ORD002327</t>
  </si>
  <si>
    <t>ORD002328</t>
  </si>
  <si>
    <t>PROD1198</t>
  </si>
  <si>
    <t>ORD002329</t>
  </si>
  <si>
    <t>PROD1781</t>
  </si>
  <si>
    <t>ORD002330</t>
  </si>
  <si>
    <t>PROD6976</t>
  </si>
  <si>
    <t>ORD002331</t>
  </si>
  <si>
    <t>PROD7544</t>
  </si>
  <si>
    <t>ORD002332</t>
  </si>
  <si>
    <t>megan.estes@yahoo.com</t>
  </si>
  <si>
    <t>PROD2592</t>
  </si>
  <si>
    <t>ORD002333</t>
  </si>
  <si>
    <t>breanna.duncan@gmail.com</t>
  </si>
  <si>
    <t>PROD9051</t>
  </si>
  <si>
    <t>ORD002334</t>
  </si>
  <si>
    <t>PROD9769</t>
  </si>
  <si>
    <t>ORD002335</t>
  </si>
  <si>
    <t>PROD2371</t>
  </si>
  <si>
    <t>ORD002336</t>
  </si>
  <si>
    <t>ORD002337</t>
  </si>
  <si>
    <t>PROD1347</t>
  </si>
  <si>
    <t>ORD002338</t>
  </si>
  <si>
    <t>PROD1485</t>
  </si>
  <si>
    <t>ORD002339</t>
  </si>
  <si>
    <t>PROD7764</t>
  </si>
  <si>
    <t>ORD002340</t>
  </si>
  <si>
    <t>PROD2207</t>
  </si>
  <si>
    <t>ORD002341</t>
  </si>
  <si>
    <t>PROD5234</t>
  </si>
  <si>
    <t>ORD002342</t>
  </si>
  <si>
    <t>PROD6011</t>
  </si>
  <si>
    <t>ORD002343</t>
  </si>
  <si>
    <t>PROD6128</t>
  </si>
  <si>
    <t>ORD002344</t>
  </si>
  <si>
    <t>ORD002345</t>
  </si>
  <si>
    <t>PROD7531</t>
  </si>
  <si>
    <t>ORD002346</t>
  </si>
  <si>
    <t>PROD8769</t>
  </si>
  <si>
    <t>ORD002347</t>
  </si>
  <si>
    <t>PROD5621</t>
  </si>
  <si>
    <t>ORD002348</t>
  </si>
  <si>
    <t>PROD8714</t>
  </si>
  <si>
    <t>ORD002349</t>
  </si>
  <si>
    <t>PROD8287</t>
  </si>
  <si>
    <t>ORD002350</t>
  </si>
  <si>
    <t>ORD002351</t>
  </si>
  <si>
    <t>PROD7483</t>
  </si>
  <si>
    <t>ORD002352</t>
  </si>
  <si>
    <t>ORD002353</t>
  </si>
  <si>
    <t>ORD002354</t>
  </si>
  <si>
    <t>david.bird@gmail.com</t>
  </si>
  <si>
    <t>PROD9951</t>
  </si>
  <si>
    <t>ORD002355</t>
  </si>
  <si>
    <t>ORD002356</t>
  </si>
  <si>
    <t>PROD4899</t>
  </si>
  <si>
    <t>ORD002357</t>
  </si>
  <si>
    <t>PROD4438</t>
  </si>
  <si>
    <t>ORD002358</t>
  </si>
  <si>
    <t>PROD9381</t>
  </si>
  <si>
    <t>ORD002359</t>
  </si>
  <si>
    <t>PROD6350</t>
  </si>
  <si>
    <t>ORD002360</t>
  </si>
  <si>
    <t>patricia.carroll@hotmail.com</t>
  </si>
  <si>
    <t>PROD7247</t>
  </si>
  <si>
    <t>ORD002361</t>
  </si>
  <si>
    <t>PROD7008</t>
  </si>
  <si>
    <t>ORD002362</t>
  </si>
  <si>
    <t>ORD002363</t>
  </si>
  <si>
    <t>PROD6850</t>
  </si>
  <si>
    <t>ORD002364</t>
  </si>
  <si>
    <t>PROD9928</t>
  </si>
  <si>
    <t>ORD002365</t>
  </si>
  <si>
    <t>PROD2992</t>
  </si>
  <si>
    <t>ORD002366</t>
  </si>
  <si>
    <t>PROD2284</t>
  </si>
  <si>
    <t>ORD002367</t>
  </si>
  <si>
    <t>PROD8677</t>
  </si>
  <si>
    <t>ORD002368</t>
  </si>
  <si>
    <t>brian.rivera@yahoo.com</t>
  </si>
  <si>
    <t>PROD3748</t>
  </si>
  <si>
    <t>ORD002369</t>
  </si>
  <si>
    <t>PROD7824</t>
  </si>
  <si>
    <t>ORD002370</t>
  </si>
  <si>
    <t>PROD9700</t>
  </si>
  <si>
    <t>ORD002371</t>
  </si>
  <si>
    <t>elizabeth.jackson@hotmail.com</t>
  </si>
  <si>
    <t>ORD002372</t>
  </si>
  <si>
    <t>PROD9120</t>
  </si>
  <si>
    <t>ORD002373</t>
  </si>
  <si>
    <t>ORD002374</t>
  </si>
  <si>
    <t>PROD6982</t>
  </si>
  <si>
    <t>ORD002375</t>
  </si>
  <si>
    <t>PROD3795</t>
  </si>
  <si>
    <t>ORD002376</t>
  </si>
  <si>
    <t>PROD8820</t>
  </si>
  <si>
    <t>ORD002377</t>
  </si>
  <si>
    <t>PROD5227</t>
  </si>
  <si>
    <t>ORD002378</t>
  </si>
  <si>
    <t>PROD1845</t>
  </si>
  <si>
    <t>ORD002379</t>
  </si>
  <si>
    <t>PROD7205</t>
  </si>
  <si>
    <t>ORD002380</t>
  </si>
  <si>
    <t>PROD8776</t>
  </si>
  <si>
    <t>ORD002381</t>
  </si>
  <si>
    <t>PROD1612</t>
  </si>
  <si>
    <t>ORD002382</t>
  </si>
  <si>
    <t>john.hanna@hotmail.com</t>
  </si>
  <si>
    <t>ORD002383</t>
  </si>
  <si>
    <t>PROD2250</t>
  </si>
  <si>
    <t>ORD002384</t>
  </si>
  <si>
    <t>brandy.ball@outlook.com</t>
  </si>
  <si>
    <t>PROD5805</t>
  </si>
  <si>
    <t>ORD002385</t>
  </si>
  <si>
    <t>ORD002386</t>
  </si>
  <si>
    <t>PROD5063</t>
  </si>
  <si>
    <t>ORD002387</t>
  </si>
  <si>
    <t>PROD3928</t>
  </si>
  <si>
    <t>ORD002388</t>
  </si>
  <si>
    <t>PROD8929</t>
  </si>
  <si>
    <t>ORD002389</t>
  </si>
  <si>
    <t>PROD8509</t>
  </si>
  <si>
    <t>ORD002390</t>
  </si>
  <si>
    <t>ORD002391</t>
  </si>
  <si>
    <t>PROD5866</t>
  </si>
  <si>
    <t>ORD002392</t>
  </si>
  <si>
    <t>PROD2092</t>
  </si>
  <si>
    <t>ORD002393</t>
  </si>
  <si>
    <t>ORD002394</t>
  </si>
  <si>
    <t>PROD1555</t>
  </si>
  <si>
    <t>ORD002395</t>
  </si>
  <si>
    <t>PROD3689</t>
  </si>
  <si>
    <t>ORD002396</t>
  </si>
  <si>
    <t>ORD002397</t>
  </si>
  <si>
    <t>ORD002398</t>
  </si>
  <si>
    <t>PROD2336</t>
  </si>
  <si>
    <t>ORD002399</t>
  </si>
  <si>
    <t>ORD002400</t>
  </si>
  <si>
    <t>PROD9258</t>
  </si>
  <si>
    <t>ORD002401</t>
  </si>
  <si>
    <t>ORD002402</t>
  </si>
  <si>
    <t>PROD6825</t>
  </si>
  <si>
    <t>ORD002403</t>
  </si>
  <si>
    <t>PROD1267</t>
  </si>
  <si>
    <t>ORD002404</t>
  </si>
  <si>
    <t>ORD002405</t>
  </si>
  <si>
    <t>william.perry@gmail.com</t>
  </si>
  <si>
    <t>PROD1635</t>
  </si>
  <si>
    <t>ORD002406</t>
  </si>
  <si>
    <t>ORD002407</t>
  </si>
  <si>
    <t>eugene.francis@yahoo.com</t>
  </si>
  <si>
    <t>PROD4745</t>
  </si>
  <si>
    <t>ORD002408</t>
  </si>
  <si>
    <t>katie.weber@yahoo.com</t>
  </si>
  <si>
    <t>PROD7132</t>
  </si>
  <si>
    <t>ORD002409</t>
  </si>
  <si>
    <t>PROD1332</t>
  </si>
  <si>
    <t>ORD002410</t>
  </si>
  <si>
    <t>PROD8482</t>
  </si>
  <si>
    <t>ORD002411</t>
  </si>
  <si>
    <t>PROD8624</t>
  </si>
  <si>
    <t>ORD002412</t>
  </si>
  <si>
    <t>PROD4750</t>
  </si>
  <si>
    <t>ORD002413</t>
  </si>
  <si>
    <t>ORD002414</t>
  </si>
  <si>
    <t>PROD6003</t>
  </si>
  <si>
    <t>ORD002415</t>
  </si>
  <si>
    <t>PROD6277</t>
  </si>
  <si>
    <t>ORD002416</t>
  </si>
  <si>
    <t>PROD8116</t>
  </si>
  <si>
    <t>ORD002417</t>
  </si>
  <si>
    <t>ORD002418</t>
  </si>
  <si>
    <t>PROD2931</t>
  </si>
  <si>
    <t>ORD002419</t>
  </si>
  <si>
    <t>PROD6759</t>
  </si>
  <si>
    <t>ORD002420</t>
  </si>
  <si>
    <t>ORD002421</t>
  </si>
  <si>
    <t>PROD8666</t>
  </si>
  <si>
    <t>ORD002422</t>
  </si>
  <si>
    <t>PROD6155</t>
  </si>
  <si>
    <t>ORD002423</t>
  </si>
  <si>
    <t>PROD2295</t>
  </si>
  <si>
    <t>ORD002424</t>
  </si>
  <si>
    <t>PROD5321</t>
  </si>
  <si>
    <t>ORD002425</t>
  </si>
  <si>
    <t>PROD3133</t>
  </si>
  <si>
    <t>ORD002426</t>
  </si>
  <si>
    <t>PROD1495</t>
  </si>
  <si>
    <t>ORD002427</t>
  </si>
  <si>
    <t>PROD6688</t>
  </si>
  <si>
    <t>ORD002428</t>
  </si>
  <si>
    <t>PROD3233</t>
  </si>
  <si>
    <t>ORD002429</t>
  </si>
  <si>
    <t>PROD4798</t>
  </si>
  <si>
    <t>ORD002430</t>
  </si>
  <si>
    <t>PROD5174</t>
  </si>
  <si>
    <t>ORD002431</t>
  </si>
  <si>
    <t>ORD002432</t>
  </si>
  <si>
    <t>ORD002433</t>
  </si>
  <si>
    <t>dylan.gross@outlook.com</t>
  </si>
  <si>
    <t>PROD2881</t>
  </si>
  <si>
    <t>ORD002434</t>
  </si>
  <si>
    <t>PROD9566</t>
  </si>
  <si>
    <t>ORD002435</t>
  </si>
  <si>
    <t>PROD6833</t>
  </si>
  <si>
    <t>ORD002436</t>
  </si>
  <si>
    <t>william.cline@outlook.com</t>
  </si>
  <si>
    <t>PROD1608</t>
  </si>
  <si>
    <t>ORD002437</t>
  </si>
  <si>
    <t>PROD7581</t>
  </si>
  <si>
    <t>ORD002438</t>
  </si>
  <si>
    <t>ORD002439</t>
  </si>
  <si>
    <t>ORD002440</t>
  </si>
  <si>
    <t>PROD9826</t>
  </si>
  <si>
    <t>ORD002441</t>
  </si>
  <si>
    <t>PROD6972</t>
  </si>
  <si>
    <t>ORD002442</t>
  </si>
  <si>
    <t>ORD002443</t>
  </si>
  <si>
    <t>PROD4686</t>
  </si>
  <si>
    <t>ORD002444</t>
  </si>
  <si>
    <t>PROD2590</t>
  </si>
  <si>
    <t>ORD002445</t>
  </si>
  <si>
    <t>PROD1355</t>
  </si>
  <si>
    <t>ORD002446</t>
  </si>
  <si>
    <t>PROD5178</t>
  </si>
  <si>
    <t>ORD002447</t>
  </si>
  <si>
    <t>PROD3403</t>
  </si>
  <si>
    <t>ORD002448</t>
  </si>
  <si>
    <t>PROD1821</t>
  </si>
  <si>
    <t>ORD002449</t>
  </si>
  <si>
    <t>PROD5448</t>
  </si>
  <si>
    <t>ORD002450</t>
  </si>
  <si>
    <t>PROD3175</t>
  </si>
  <si>
    <t>ORD002451</t>
  </si>
  <si>
    <t>PROD7145</t>
  </si>
  <si>
    <t>ORD002452</t>
  </si>
  <si>
    <t>PROD3549</t>
  </si>
  <si>
    <t>ORD002453</t>
  </si>
  <si>
    <t>PROD1305</t>
  </si>
  <si>
    <t>ORD002454</t>
  </si>
  <si>
    <t>PROD7421</t>
  </si>
  <si>
    <t>ORD002455</t>
  </si>
  <si>
    <t>PROD7069</t>
  </si>
  <si>
    <t>ORD002456</t>
  </si>
  <si>
    <t>PROD3124</t>
  </si>
  <si>
    <t>ORD002457</t>
  </si>
  <si>
    <t>PROD5418</t>
  </si>
  <si>
    <t>ORD002458</t>
  </si>
  <si>
    <t>PROD5926</t>
  </si>
  <si>
    <t>ORD002459</t>
  </si>
  <si>
    <t>ORD002460</t>
  </si>
  <si>
    <t>PROD4540</t>
  </si>
  <si>
    <t>ORD002461</t>
  </si>
  <si>
    <t>PROD3536</t>
  </si>
  <si>
    <t>ORD002462</t>
  </si>
  <si>
    <t>PROD6728</t>
  </si>
  <si>
    <t>ORD002463</t>
  </si>
  <si>
    <t>PROD1979</t>
  </si>
  <si>
    <t>ORD002464</t>
  </si>
  <si>
    <t>ORD002465</t>
  </si>
  <si>
    <t>PROD6116</t>
  </si>
  <si>
    <t>ORD002466</t>
  </si>
  <si>
    <t>PROD8500</t>
  </si>
  <si>
    <t>ORD002467</t>
  </si>
  <si>
    <t>PROD4295</t>
  </si>
  <si>
    <t>ORD002468</t>
  </si>
  <si>
    <t>PROD9607</t>
  </si>
  <si>
    <t>ORD002469</t>
  </si>
  <si>
    <t>ORD002470</t>
  </si>
  <si>
    <t>PROD8107</t>
  </si>
  <si>
    <t>ORD002471</t>
  </si>
  <si>
    <t>haley.rios@gmail.com</t>
  </si>
  <si>
    <t>PROD3163</t>
  </si>
  <si>
    <t>ORD002472</t>
  </si>
  <si>
    <t>ORD002473</t>
  </si>
  <si>
    <t>dan.holmes@gmail.com</t>
  </si>
  <si>
    <t>PROD6062</t>
  </si>
  <si>
    <t>ORD002474</t>
  </si>
  <si>
    <t>PROD5579</t>
  </si>
  <si>
    <t>ORD002475</t>
  </si>
  <si>
    <t>PROD3220</t>
  </si>
  <si>
    <t>ORD002476</t>
  </si>
  <si>
    <t>ORD002477</t>
  </si>
  <si>
    <t>PROD7886</t>
  </si>
  <si>
    <t>ORD002478</t>
  </si>
  <si>
    <t>PROD4184</t>
  </si>
  <si>
    <t>ORD002479</t>
  </si>
  <si>
    <t>ORD002480</t>
  </si>
  <si>
    <t>PROD7414</t>
  </si>
  <si>
    <t>ORD002481</t>
  </si>
  <si>
    <t>PROD7733</t>
  </si>
  <si>
    <t>ORD002482</t>
  </si>
  <si>
    <t>PROD4667</t>
  </si>
  <si>
    <t>ORD002483</t>
  </si>
  <si>
    <t>PROD7770</t>
  </si>
  <si>
    <t>ORD002484</t>
  </si>
  <si>
    <t>PROD6114</t>
  </si>
  <si>
    <t>ORD002485</t>
  </si>
  <si>
    <t>PROD5541</t>
  </si>
  <si>
    <t>ORD002486</t>
  </si>
  <si>
    <t>PROD3969</t>
  </si>
  <si>
    <t>ORD002487</t>
  </si>
  <si>
    <t>PROD4625</t>
  </si>
  <si>
    <t>ORD002488</t>
  </si>
  <si>
    <t>PROD1477</t>
  </si>
  <si>
    <t>ORD002489</t>
  </si>
  <si>
    <t>ORD002490</t>
  </si>
  <si>
    <t>PROD5349</t>
  </si>
  <si>
    <t>ORD002491</t>
  </si>
  <si>
    <t>ORD002492</t>
  </si>
  <si>
    <t>PROD1884</t>
  </si>
  <si>
    <t>ORD002493</t>
  </si>
  <si>
    <t>PROD5451</t>
  </si>
  <si>
    <t>ORD002494</t>
  </si>
  <si>
    <t>PROD2347</t>
  </si>
  <si>
    <t>ORD002495</t>
  </si>
  <si>
    <t>PROD5437</t>
  </si>
  <si>
    <t>ORD002496</t>
  </si>
  <si>
    <t>PROD6746</t>
  </si>
  <si>
    <t>ORD002497</t>
  </si>
  <si>
    <t>PROD7487</t>
  </si>
  <si>
    <t>ORD002498</t>
  </si>
  <si>
    <t>ORD002499</t>
  </si>
  <si>
    <t>PROD1206</t>
  </si>
  <si>
    <t>ORD002500</t>
  </si>
  <si>
    <t>PROD7554</t>
  </si>
  <si>
    <t>ORD002501</t>
  </si>
  <si>
    <t>PROD5524</t>
  </si>
  <si>
    <t>ORD002502</t>
  </si>
  <si>
    <t>leslie.cline@yahoo.com</t>
  </si>
  <si>
    <t>PROD7434</t>
  </si>
  <si>
    <t>ORD002503</t>
  </si>
  <si>
    <t>PROD9412</t>
  </si>
  <si>
    <t>ORD002504</t>
  </si>
  <si>
    <t>PROD3912</t>
  </si>
  <si>
    <t>ORD002505</t>
  </si>
  <si>
    <t>ORD002506</t>
  </si>
  <si>
    <t>PROD6453</t>
  </si>
  <si>
    <t>ORD002507</t>
  </si>
  <si>
    <t>ORD002508</t>
  </si>
  <si>
    <t>PROD7866</t>
  </si>
  <si>
    <t>ORD002509</t>
  </si>
  <si>
    <t>PROD7859</t>
  </si>
  <si>
    <t>ORD002510</t>
  </si>
  <si>
    <t>PROD9360</t>
  </si>
  <si>
    <t>ORD002511</t>
  </si>
  <si>
    <t>PROD9210</t>
  </si>
  <si>
    <t>ORD002512</t>
  </si>
  <si>
    <t>ORD002513</t>
  </si>
  <si>
    <t>PROD7447</t>
  </si>
  <si>
    <t>ORD002514</t>
  </si>
  <si>
    <t>ORD002515</t>
  </si>
  <si>
    <t>PROD3671</t>
  </si>
  <si>
    <t>ORD002516</t>
  </si>
  <si>
    <t>PROD4957</t>
  </si>
  <si>
    <t>ORD002517</t>
  </si>
  <si>
    <t>ORD002518</t>
  </si>
  <si>
    <t>PROD1307</t>
  </si>
  <si>
    <t>ORD002519</t>
  </si>
  <si>
    <t>ORD002520</t>
  </si>
  <si>
    <t>PROD3181</t>
  </si>
  <si>
    <t>ORD002521</t>
  </si>
  <si>
    <t>PROD3386</t>
  </si>
  <si>
    <t>ORD002522</t>
  </si>
  <si>
    <t>ORD002523</t>
  </si>
  <si>
    <t>PROD6912</t>
  </si>
  <si>
    <t>ORD002524</t>
  </si>
  <si>
    <t>PROD1337</t>
  </si>
  <si>
    <t>ORD002525</t>
  </si>
  <si>
    <t>PROD2512</t>
  </si>
  <si>
    <t>ORD002526</t>
  </si>
  <si>
    <t>PROD7260</t>
  </si>
  <si>
    <t>ORD002527</t>
  </si>
  <si>
    <t>ORD002528</t>
  </si>
  <si>
    <t>PROD5908</t>
  </si>
  <si>
    <t>ORD002529</t>
  </si>
  <si>
    <t>PROD7275</t>
  </si>
  <si>
    <t>ORD002530</t>
  </si>
  <si>
    <t>PROD8358</t>
  </si>
  <si>
    <t>ORD002531</t>
  </si>
  <si>
    <t>PROD2152</t>
  </si>
  <si>
    <t>ORD002532</t>
  </si>
  <si>
    <t>ORD002533</t>
  </si>
  <si>
    <t>ORD002534</t>
  </si>
  <si>
    <t>ORD002535</t>
  </si>
  <si>
    <t>PROD2971</t>
  </si>
  <si>
    <t>ORD002536</t>
  </si>
  <si>
    <t>PROD6643</t>
  </si>
  <si>
    <t>ORD002537</t>
  </si>
  <si>
    <t>PROD2773</t>
  </si>
  <si>
    <t>ORD002538</t>
  </si>
  <si>
    <t>PROD7962</t>
  </si>
  <si>
    <t>ORD002539</t>
  </si>
  <si>
    <t>ORD002540</t>
  </si>
  <si>
    <t>PROD4603</t>
  </si>
  <si>
    <t>ORD002541</t>
  </si>
  <si>
    <t>PROD6278</t>
  </si>
  <si>
    <t>ORD002542</t>
  </si>
  <si>
    <t>ORD002543</t>
  </si>
  <si>
    <t>PROD7783</t>
  </si>
  <si>
    <t>ORD002544</t>
  </si>
  <si>
    <t>PROD8300</t>
  </si>
  <si>
    <t>ORD002545</t>
  </si>
  <si>
    <t>ORD002546</t>
  </si>
  <si>
    <t>PROD8619</t>
  </si>
  <si>
    <t>ORD002547</t>
  </si>
  <si>
    <t>PROD3944</t>
  </si>
  <si>
    <t>ORD002548</t>
  </si>
  <si>
    <t>ORD002549</t>
  </si>
  <si>
    <t>PROD5798</t>
  </si>
  <si>
    <t>ORD002550</t>
  </si>
  <si>
    <t>ORD002551</t>
  </si>
  <si>
    <t>daniel.gutierrez@outlook.com</t>
  </si>
  <si>
    <t>ORD002552</t>
  </si>
  <si>
    <t>PROD4004</t>
  </si>
  <si>
    <t>ORD002553</t>
  </si>
  <si>
    <t>PROD4877</t>
  </si>
  <si>
    <t>ORD002554</t>
  </si>
  <si>
    <t>ORD002555</t>
  </si>
  <si>
    <t>PROD4448</t>
  </si>
  <si>
    <t>ORD002556</t>
  </si>
  <si>
    <t>PROD8206</t>
  </si>
  <si>
    <t>ORD002557</t>
  </si>
  <si>
    <t>PROD1806</t>
  </si>
  <si>
    <t>ORD002558</t>
  </si>
  <si>
    <t>PROD6980</t>
  </si>
  <si>
    <t>ORD002559</t>
  </si>
  <si>
    <t>PROD4025</t>
  </si>
  <si>
    <t>ORD002560</t>
  </si>
  <si>
    <t>PROD2366</t>
  </si>
  <si>
    <t>ORD002561</t>
  </si>
  <si>
    <t>PROD5653</t>
  </si>
  <si>
    <t>ORD002562</t>
  </si>
  <si>
    <t>ORD002563</t>
  </si>
  <si>
    <t>PROD7443</t>
  </si>
  <si>
    <t>ORD002564</t>
  </si>
  <si>
    <t>PROD7972</t>
  </si>
  <si>
    <t>ORD002565</t>
  </si>
  <si>
    <t>PROD9421</t>
  </si>
  <si>
    <t>ORD002566</t>
  </si>
  <si>
    <t>denise.williams@gmail.com</t>
  </si>
  <si>
    <t>ORD002567</t>
  </si>
  <si>
    <t>PROD6735</t>
  </si>
  <si>
    <t>ORD002568</t>
  </si>
  <si>
    <t>ORD002569</t>
  </si>
  <si>
    <t>ORD002570</t>
  </si>
  <si>
    <t>PROD4496</t>
  </si>
  <si>
    <t>ORD002571</t>
  </si>
  <si>
    <t>PROD8329</t>
  </si>
  <si>
    <t>ORD002572</t>
  </si>
  <si>
    <t>PROD1905</t>
  </si>
  <si>
    <t>ORD002573</t>
  </si>
  <si>
    <t>PROD8100</t>
  </si>
  <si>
    <t>ORD002574</t>
  </si>
  <si>
    <t>PROD4153</t>
  </si>
  <si>
    <t>ORD002575</t>
  </si>
  <si>
    <t>ORD002576</t>
  </si>
  <si>
    <t>ORD002577</t>
  </si>
  <si>
    <t>dawn.murphy@yahoo.com</t>
  </si>
  <si>
    <t>PROD9610</t>
  </si>
  <si>
    <t>ORD002578</t>
  </si>
  <si>
    <t>PROD1235</t>
  </si>
  <si>
    <t>ORD002579</t>
  </si>
  <si>
    <t>PROD1082</t>
  </si>
  <si>
    <t>ORD002580</t>
  </si>
  <si>
    <t>PROD6338</t>
  </si>
  <si>
    <t>ORD002581</t>
  </si>
  <si>
    <t>PROD3955</t>
  </si>
  <si>
    <t>ORD002582</t>
  </si>
  <si>
    <t>PROD6467</t>
  </si>
  <si>
    <t>ORD002583</t>
  </si>
  <si>
    <t>PROD6227</t>
  </si>
  <si>
    <t>ORD002584</t>
  </si>
  <si>
    <t>joseph.gordon@yahoo.com</t>
  </si>
  <si>
    <t>PROD3308</t>
  </si>
  <si>
    <t>ORD002585</t>
  </si>
  <si>
    <t>PROD9355</t>
  </si>
  <si>
    <t>ORD002586</t>
  </si>
  <si>
    <t>PROD7059</t>
  </si>
  <si>
    <t>ORD002587</t>
  </si>
  <si>
    <t>ORD002588</t>
  </si>
  <si>
    <t>PROD2379</t>
  </si>
  <si>
    <t>ORD002589</t>
  </si>
  <si>
    <t>ORD002590</t>
  </si>
  <si>
    <t>PROD8847</t>
  </si>
  <si>
    <t>ORD002591</t>
  </si>
  <si>
    <t>PROD5556</t>
  </si>
  <si>
    <t>ORD002592</t>
  </si>
  <si>
    <t>PROD1643</t>
  </si>
  <si>
    <t>ORD002593</t>
  </si>
  <si>
    <t>ORD002594</t>
  </si>
  <si>
    <t>PROD4936</t>
  </si>
  <si>
    <t>ORD002595</t>
  </si>
  <si>
    <t>PROD4977</t>
  </si>
  <si>
    <t>ORD002596</t>
  </si>
  <si>
    <t>mary.fitzgerald@yahoo.com</t>
  </si>
  <si>
    <t>PROD9060</t>
  </si>
  <si>
    <t>ORD002597</t>
  </si>
  <si>
    <t>ORD002598</t>
  </si>
  <si>
    <t>PROD5467</t>
  </si>
  <si>
    <t>ORD002599</t>
  </si>
  <si>
    <t>vickie.gonzales@outlook.com</t>
  </si>
  <si>
    <t>PROD8618</t>
  </si>
  <si>
    <t>ORD002600</t>
  </si>
  <si>
    <t>PROD2768</t>
  </si>
  <si>
    <t>ORD002601</t>
  </si>
  <si>
    <t>PROD3321</t>
  </si>
  <si>
    <t>ORD002602</t>
  </si>
  <si>
    <t>jorge.salazar@hotmail.com</t>
  </si>
  <si>
    <t>PROD7042</t>
  </si>
  <si>
    <t>ORD002603</t>
  </si>
  <si>
    <t>PROD1500</t>
  </si>
  <si>
    <t>ORD002604</t>
  </si>
  <si>
    <t>jermaine.smith@outlook.com</t>
  </si>
  <si>
    <t>PROD2930</t>
  </si>
  <si>
    <t>ORD002605</t>
  </si>
  <si>
    <t>PROD7987</t>
  </si>
  <si>
    <t>ORD002606</t>
  </si>
  <si>
    <t>ORD002607</t>
  </si>
  <si>
    <t>PROD7546</t>
  </si>
  <si>
    <t>ORD002608</t>
  </si>
  <si>
    <t>PROD3488</t>
  </si>
  <si>
    <t>ORD002609</t>
  </si>
  <si>
    <t>PROD7644</t>
  </si>
  <si>
    <t>ORD002610</t>
  </si>
  <si>
    <t>ORD002611</t>
  </si>
  <si>
    <t>morgan.stephens@gmail.com</t>
  </si>
  <si>
    <t>ORD002612</t>
  </si>
  <si>
    <t>PROD5928</t>
  </si>
  <si>
    <t>ORD002613</t>
  </si>
  <si>
    <t>PROD7066</t>
  </si>
  <si>
    <t>ORD002614</t>
  </si>
  <si>
    <t>PROD2192</t>
  </si>
  <si>
    <t>ORD002615</t>
  </si>
  <si>
    <t>ORD002616</t>
  </si>
  <si>
    <t>PROD3602</t>
  </si>
  <si>
    <t>ORD002617</t>
  </si>
  <si>
    <t>ORD002618</t>
  </si>
  <si>
    <t>PROD9963</t>
  </si>
  <si>
    <t>ORD002619</t>
  </si>
  <si>
    <t>ORD002620</t>
  </si>
  <si>
    <t>PROD1604</t>
  </si>
  <si>
    <t>ORD002621</t>
  </si>
  <si>
    <t>PROD5679</t>
  </si>
  <si>
    <t>ORD002622</t>
  </si>
  <si>
    <t>ORD002623</t>
  </si>
  <si>
    <t>PROD3472</t>
  </si>
  <si>
    <t>ORD002624</t>
  </si>
  <si>
    <t>ORD002625</t>
  </si>
  <si>
    <t>ORD002626</t>
  </si>
  <si>
    <t>ORD002627</t>
  </si>
  <si>
    <t>kimberly.sims@gmail.com</t>
  </si>
  <si>
    <t>PROD5855</t>
  </si>
  <si>
    <t>ORD002628</t>
  </si>
  <si>
    <t>PROD1715</t>
  </si>
  <si>
    <t>ORD002629</t>
  </si>
  <si>
    <t>kenneth.watson@outlook.com</t>
  </si>
  <si>
    <t>PROD7148</t>
  </si>
  <si>
    <t>ORD002630</t>
  </si>
  <si>
    <t>PROD7466</t>
  </si>
  <si>
    <t>ORD002631</t>
  </si>
  <si>
    <t>PROD5124</t>
  </si>
  <si>
    <t>ORD002632</t>
  </si>
  <si>
    <t>PROD2365</t>
  </si>
  <si>
    <t>ORD002633</t>
  </si>
  <si>
    <t>PROD1857</t>
  </si>
  <si>
    <t>ORD002634</t>
  </si>
  <si>
    <t>PROD6810</t>
  </si>
  <si>
    <t>ORD002635</t>
  </si>
  <si>
    <t>PROD1189</t>
  </si>
  <si>
    <t>ORD002636</t>
  </si>
  <si>
    <t>PROD5670</t>
  </si>
  <si>
    <t>ORD002637</t>
  </si>
  <si>
    <t>PROD8595</t>
  </si>
  <si>
    <t>ORD002638</t>
  </si>
  <si>
    <t>PROD9016</t>
  </si>
  <si>
    <t>ORD002639</t>
  </si>
  <si>
    <t>PROD3475</t>
  </si>
  <si>
    <t>ORD002640</t>
  </si>
  <si>
    <t>PROD9459</t>
  </si>
  <si>
    <t>ORD002641</t>
  </si>
  <si>
    <t>ORD002642</t>
  </si>
  <si>
    <t>PROD5982</t>
  </si>
  <si>
    <t>ORD002643</t>
  </si>
  <si>
    <t>PROD3394</t>
  </si>
  <si>
    <t>ORD002644</t>
  </si>
  <si>
    <t>ORD002645</t>
  </si>
  <si>
    <t>PROD4548</t>
  </si>
  <si>
    <t>ORD002646</t>
  </si>
  <si>
    <t>ORD002647</t>
  </si>
  <si>
    <t>PROD2040</t>
  </si>
  <si>
    <t>ORD002648</t>
  </si>
  <si>
    <t>PROD5377</t>
  </si>
  <si>
    <t>ORD002649</t>
  </si>
  <si>
    <t>PROD4866</t>
  </si>
  <si>
    <t>ORD002650</t>
  </si>
  <si>
    <t>PROD9635</t>
  </si>
  <si>
    <t>ORD002651</t>
  </si>
  <si>
    <t>PROD8671</t>
  </si>
  <si>
    <t>ORD002652</t>
  </si>
  <si>
    <t>PROD5973</t>
  </si>
  <si>
    <t>ORD002653</t>
  </si>
  <si>
    <t>ORD002654</t>
  </si>
  <si>
    <t>PROD4740</t>
  </si>
  <si>
    <t>ORD002655</t>
  </si>
  <si>
    <t>PROD7974</t>
  </si>
  <si>
    <t>ORD002656</t>
  </si>
  <si>
    <t>ORD002657</t>
  </si>
  <si>
    <t>troy.barnes@gmail.com</t>
  </si>
  <si>
    <t>ORD002658</t>
  </si>
  <si>
    <t>PROD3631</t>
  </si>
  <si>
    <t>ORD002659</t>
  </si>
  <si>
    <t>PROD5094</t>
  </si>
  <si>
    <t>ORD002660</t>
  </si>
  <si>
    <t>PROD6387</t>
  </si>
  <si>
    <t>ORD002661</t>
  </si>
  <si>
    <t>PROD2440</t>
  </si>
  <si>
    <t>ORD002662</t>
  </si>
  <si>
    <t>PROD8290</t>
  </si>
  <si>
    <t>ORD002663</t>
  </si>
  <si>
    <t>PROD9081</t>
  </si>
  <si>
    <t>ORD002664</t>
  </si>
  <si>
    <t>ORD002665</t>
  </si>
  <si>
    <t>ORD002666</t>
  </si>
  <si>
    <t>ORD002667</t>
  </si>
  <si>
    <t>PROD7836</t>
  </si>
  <si>
    <t>ORD002668</t>
  </si>
  <si>
    <t>PROD8575</t>
  </si>
  <si>
    <t>ORD002669</t>
  </si>
  <si>
    <t>PROD5979</t>
  </si>
  <si>
    <t>ORD002670</t>
  </si>
  <si>
    <t>PROD4668</t>
  </si>
  <si>
    <t>ORD002671</t>
  </si>
  <si>
    <t>PROD5208</t>
  </si>
  <si>
    <t>ORD002672</t>
  </si>
  <si>
    <t>PROD8539</t>
  </si>
  <si>
    <t>ORD002673</t>
  </si>
  <si>
    <t>allison.frye@hotmail.com</t>
  </si>
  <si>
    <t>PROD9068</t>
  </si>
  <si>
    <t>ORD002674</t>
  </si>
  <si>
    <t>PROD4292</t>
  </si>
  <si>
    <t>ORD002675</t>
  </si>
  <si>
    <t>PROD4744</t>
  </si>
  <si>
    <t>ORD002676</t>
  </si>
  <si>
    <t>PROD7344</t>
  </si>
  <si>
    <t>ORD002677</t>
  </si>
  <si>
    <t>PROD8987</t>
  </si>
  <si>
    <t>ORD002678</t>
  </si>
  <si>
    <t>ORD002679</t>
  </si>
  <si>
    <t>ORD002680</t>
  </si>
  <si>
    <t>PROD3869</t>
  </si>
  <si>
    <t>ORD002681</t>
  </si>
  <si>
    <t>PROD7594</t>
  </si>
  <si>
    <t>ORD002682</t>
  </si>
  <si>
    <t>PROD7543</t>
  </si>
  <si>
    <t>ORD002683</t>
  </si>
  <si>
    <t>ORD002684</t>
  </si>
  <si>
    <t>PROD4050</t>
  </si>
  <si>
    <t>ORD002685</t>
  </si>
  <si>
    <t>PROD5544</t>
  </si>
  <si>
    <t>ORD002686</t>
  </si>
  <si>
    <t>PROD6410</t>
  </si>
  <si>
    <t>ORD002687</t>
  </si>
  <si>
    <t>PROD6931</t>
  </si>
  <si>
    <t>ORD002688</t>
  </si>
  <si>
    <t>PROD1029</t>
  </si>
  <si>
    <t>ORD002689</t>
  </si>
  <si>
    <t>ORD002690</t>
  </si>
  <si>
    <t>PROD1651</t>
  </si>
  <si>
    <t>ORD002691</t>
  </si>
  <si>
    <t>ORD002692</t>
  </si>
  <si>
    <t>PROD7690</t>
  </si>
  <si>
    <t>ORD002693</t>
  </si>
  <si>
    <t>ORD002694</t>
  </si>
  <si>
    <t>ORD002695</t>
  </si>
  <si>
    <t>PROD2038</t>
  </si>
  <si>
    <t>ORD002696</t>
  </si>
  <si>
    <t>PROD9333</t>
  </si>
  <si>
    <t>ORD002697</t>
  </si>
  <si>
    <t>teresa.jones@outlook.com</t>
  </si>
  <si>
    <t>PROD3961</t>
  </si>
  <si>
    <t>ORD002698</t>
  </si>
  <si>
    <t>PROD8888</t>
  </si>
  <si>
    <t>ORD002699</t>
  </si>
  <si>
    <t>PROD9131</t>
  </si>
  <si>
    <t>ORD002700</t>
  </si>
  <si>
    <t>PROD4488</t>
  </si>
  <si>
    <t>ORD002701</t>
  </si>
  <si>
    <t>ORD002702</t>
  </si>
  <si>
    <t>ORD002703</t>
  </si>
  <si>
    <t>roger.estrada@gmail.com</t>
  </si>
  <si>
    <t>PROD4790</t>
  </si>
  <si>
    <t>ORD002704</t>
  </si>
  <si>
    <t>PROD2952</t>
  </si>
  <si>
    <t>ORD002705</t>
  </si>
  <si>
    <t>PROD6213</t>
  </si>
  <si>
    <t>ORD002706</t>
  </si>
  <si>
    <t>mary.bradley@yahoo.com</t>
  </si>
  <si>
    <t>PROD7858</t>
  </si>
  <si>
    <t>ORD002707</t>
  </si>
  <si>
    <t>PROD8430</t>
  </si>
  <si>
    <t>ORD002708</t>
  </si>
  <si>
    <t>ORD002709</t>
  </si>
  <si>
    <t>PROD6935</t>
  </si>
  <si>
    <t>ORD002710</t>
  </si>
  <si>
    <t>sherry.simmons@outlook.com</t>
  </si>
  <si>
    <t>PROD9274</t>
  </si>
  <si>
    <t>ORD002711</t>
  </si>
  <si>
    <t>ORD002712</t>
  </si>
  <si>
    <t>PROD3055</t>
  </si>
  <si>
    <t>ORD002713</t>
  </si>
  <si>
    <t>PROD9843</t>
  </si>
  <si>
    <t>ORD002714</t>
  </si>
  <si>
    <t>PROD7046</t>
  </si>
  <si>
    <t>ORD002715</t>
  </si>
  <si>
    <t>PROD4078</t>
  </si>
  <si>
    <t>ORD002716</t>
  </si>
  <si>
    <t>ORD002717</t>
  </si>
  <si>
    <t>PROD6896</t>
  </si>
  <si>
    <t>ORD002718</t>
  </si>
  <si>
    <t>diane.kim@outlook.com</t>
  </si>
  <si>
    <t>PROD8365</t>
  </si>
  <si>
    <t>ORD002719</t>
  </si>
  <si>
    <t>ORD002720</t>
  </si>
  <si>
    <t>PROD2263</t>
  </si>
  <si>
    <t>ORD002721</t>
  </si>
  <si>
    <t>PROD9615</t>
  </si>
  <si>
    <t>ORD002722</t>
  </si>
  <si>
    <t>PROD2382</t>
  </si>
  <si>
    <t>ORD002723</t>
  </si>
  <si>
    <t>PROD6855</t>
  </si>
  <si>
    <t>ORD002724</t>
  </si>
  <si>
    <t>PROD2880</t>
  </si>
  <si>
    <t>ORD002725</t>
  </si>
  <si>
    <t>PROD1300</t>
  </si>
  <si>
    <t>ORD002726</t>
  </si>
  <si>
    <t>PROD4558</t>
  </si>
  <si>
    <t>ORD002727</t>
  </si>
  <si>
    <t>PROD6386</t>
  </si>
  <si>
    <t>ORD002728</t>
  </si>
  <si>
    <t>PROD7127</t>
  </si>
  <si>
    <t>ORD002729</t>
  </si>
  <si>
    <t>PROD2563</t>
  </si>
  <si>
    <t>ORD002730</t>
  </si>
  <si>
    <t>PROD6785</t>
  </si>
  <si>
    <t>ORD002731</t>
  </si>
  <si>
    <t>PROD9971</t>
  </si>
  <si>
    <t>ORD002732</t>
  </si>
  <si>
    <t>PROD3939</t>
  </si>
  <si>
    <t>ORD002733</t>
  </si>
  <si>
    <t>PROD9699</t>
  </si>
  <si>
    <t>ORD002734</t>
  </si>
  <si>
    <t>PROD1137</t>
  </si>
  <si>
    <t>ORD002735</t>
  </si>
  <si>
    <t>PROD3502</t>
  </si>
  <si>
    <t>ORD002736</t>
  </si>
  <si>
    <t>PROD6587</t>
  </si>
  <si>
    <t>ORD002737</t>
  </si>
  <si>
    <t>ORD002738</t>
  </si>
  <si>
    <t>PROD4162</t>
  </si>
  <si>
    <t>ORD002739</t>
  </si>
  <si>
    <t>ORD002740</t>
  </si>
  <si>
    <t>PROD9075</t>
  </si>
  <si>
    <t>ORD002741</t>
  </si>
  <si>
    <t>ORD002742</t>
  </si>
  <si>
    <t>PROD3647</t>
  </si>
  <si>
    <t>ORD002743</t>
  </si>
  <si>
    <t>samantha.diaz@gmail.com</t>
  </si>
  <si>
    <t>PROD4502</t>
  </si>
  <si>
    <t>ORD002744</t>
  </si>
  <si>
    <t>PROD6954</t>
  </si>
  <si>
    <t>ORD002745</t>
  </si>
  <si>
    <t>PROD6379</t>
  </si>
  <si>
    <t>ORD002746</t>
  </si>
  <si>
    <t>PROD2036</t>
  </si>
  <si>
    <t>ORD002747</t>
  </si>
  <si>
    <t>PROD4482</t>
  </si>
  <si>
    <t>ORD002748</t>
  </si>
  <si>
    <t>PROD7168</t>
  </si>
  <si>
    <t>ORD002749</t>
  </si>
  <si>
    <t>isabel.barnes@hotmail.com</t>
  </si>
  <si>
    <t>PROD8724</t>
  </si>
  <si>
    <t>ORD002750</t>
  </si>
  <si>
    <t>PROD5515</t>
  </si>
  <si>
    <t>ORD002751</t>
  </si>
  <si>
    <t>ORD002752</t>
  </si>
  <si>
    <t>PROD3562</t>
  </si>
  <si>
    <t>ORD002753</t>
  </si>
  <si>
    <t>PROD7353</t>
  </si>
  <si>
    <t>ORD002754</t>
  </si>
  <si>
    <t>PROD7024</t>
  </si>
  <si>
    <t>ORD002755</t>
  </si>
  <si>
    <t>brooke.long@hotmail.com</t>
  </si>
  <si>
    <t>PROD7983</t>
  </si>
  <si>
    <t>ORD002756</t>
  </si>
  <si>
    <t>PROD9013</t>
  </si>
  <si>
    <t>ORD002757</t>
  </si>
  <si>
    <t>PROD3531</t>
  </si>
  <si>
    <t>ORD002758</t>
  </si>
  <si>
    <t>ORD002759</t>
  </si>
  <si>
    <t>PROD8101</t>
  </si>
  <si>
    <t>ORD002760</t>
  </si>
  <si>
    <t>pamela.benson@hotmail.com</t>
  </si>
  <si>
    <t>PROD7609</t>
  </si>
  <si>
    <t>ORD002761</t>
  </si>
  <si>
    <t>matthew.johnson@hotmail.com</t>
  </si>
  <si>
    <t>PROD2241</t>
  </si>
  <si>
    <t>ORD002762</t>
  </si>
  <si>
    <t>ORD002763</t>
  </si>
  <si>
    <t>sean.fields@yahoo.com</t>
  </si>
  <si>
    <t>PROD6280</t>
  </si>
  <si>
    <t>ORD002764</t>
  </si>
  <si>
    <t>PROD4201</t>
  </si>
  <si>
    <t>ORD002765</t>
  </si>
  <si>
    <t>PROD7244</t>
  </si>
  <si>
    <t>ORD002766</t>
  </si>
  <si>
    <t>PROD8903</t>
  </si>
  <si>
    <t>ORD002767</t>
  </si>
  <si>
    <t>PROD8069</t>
  </si>
  <si>
    <t>ORD002768</t>
  </si>
  <si>
    <t>PROD7240</t>
  </si>
  <si>
    <t>ORD002769</t>
  </si>
  <si>
    <t>PROD4001</t>
  </si>
  <si>
    <t>ORD002770</t>
  </si>
  <si>
    <t>ORD002771</t>
  </si>
  <si>
    <t>PROD5646</t>
  </si>
  <si>
    <t>ORD002772</t>
  </si>
  <si>
    <t>PROD1352</t>
  </si>
  <si>
    <t>ORD002773</t>
  </si>
  <si>
    <t>ORD002774</t>
  </si>
  <si>
    <t>PROD9612</t>
  </si>
  <si>
    <t>ORD002775</t>
  </si>
  <si>
    <t>PROD7457</t>
  </si>
  <si>
    <t>ORD002776</t>
  </si>
  <si>
    <t>PROD1063</t>
  </si>
  <si>
    <t>ORD002777</t>
  </si>
  <si>
    <t>PROD9955</t>
  </si>
  <si>
    <t>ORD002778</t>
  </si>
  <si>
    <t>george.edwards@gmail.com</t>
  </si>
  <si>
    <t>PROD1745</t>
  </si>
  <si>
    <t>ORD002779</t>
  </si>
  <si>
    <t>PROD2231</t>
  </si>
  <si>
    <t>ORD002780</t>
  </si>
  <si>
    <t>PROD8176</t>
  </si>
  <si>
    <t>ORD002781</t>
  </si>
  <si>
    <t>PROD3323</t>
  </si>
  <si>
    <t>ORD002782</t>
  </si>
  <si>
    <t>ORD002783</t>
  </si>
  <si>
    <t>PROD4741</t>
  </si>
  <si>
    <t>ORD002784</t>
  </si>
  <si>
    <t>PROD9988</t>
  </si>
  <si>
    <t>ORD002785</t>
  </si>
  <si>
    <t>PROD7210</t>
  </si>
  <si>
    <t>ORD002786</t>
  </si>
  <si>
    <t>PROD3933</t>
  </si>
  <si>
    <t>ORD002787</t>
  </si>
  <si>
    <t>ORD002788</t>
  </si>
  <si>
    <t>PROD6997</t>
  </si>
  <si>
    <t>ORD002789</t>
  </si>
  <si>
    <t>PROD4776</t>
  </si>
  <si>
    <t>ORD002790</t>
  </si>
  <si>
    <t>PROD9590</t>
  </si>
  <si>
    <t>ORD002791</t>
  </si>
  <si>
    <t>ORD002792</t>
  </si>
  <si>
    <t>ORD002793</t>
  </si>
  <si>
    <t>ORD002794</t>
  </si>
  <si>
    <t>PROD9939</t>
  </si>
  <si>
    <t>ORD002795</t>
  </si>
  <si>
    <t>PROD5046</t>
  </si>
  <si>
    <t>ORD002796</t>
  </si>
  <si>
    <t>ORD002797</t>
  </si>
  <si>
    <t>PROD9780</t>
  </si>
  <si>
    <t>ORD002798</t>
  </si>
  <si>
    <t>ORD002799</t>
  </si>
  <si>
    <t>ORD002800</t>
  </si>
  <si>
    <t>PROD4529</t>
  </si>
  <si>
    <t>ORD002801</t>
  </si>
  <si>
    <t>ORD002802</t>
  </si>
  <si>
    <t>ORD002803</t>
  </si>
  <si>
    <t>PROD5606</t>
  </si>
  <si>
    <t>ORD002804</t>
  </si>
  <si>
    <t>ORD002805</t>
  </si>
  <si>
    <t>PROD7012</t>
  </si>
  <si>
    <t>ORD002806</t>
  </si>
  <si>
    <t>ORD002807</t>
  </si>
  <si>
    <t>ORD002808</t>
  </si>
  <si>
    <t>PROD3682</t>
  </si>
  <si>
    <t>ORD002809</t>
  </si>
  <si>
    <t>PROD7193</t>
  </si>
  <si>
    <t>ORD002810</t>
  </si>
  <si>
    <t>PROD7256</t>
  </si>
  <si>
    <t>ORD002811</t>
  </si>
  <si>
    <t>PROD3810</t>
  </si>
  <si>
    <t>ORD002812</t>
  </si>
  <si>
    <t>PROD5680</t>
  </si>
  <si>
    <t>ORD002813</t>
  </si>
  <si>
    <t>PROD5796</t>
  </si>
  <si>
    <t>ORD002814</t>
  </si>
  <si>
    <t>PROD6748</t>
  </si>
  <si>
    <t>ORD002815</t>
  </si>
  <si>
    <t>michael.harrison@outlook.com</t>
  </si>
  <si>
    <t>PROD1408</t>
  </si>
  <si>
    <t>ORD002816</t>
  </si>
  <si>
    <t>PROD1184</t>
  </si>
  <si>
    <t>ORD002817</t>
  </si>
  <si>
    <t>PROD2417</t>
  </si>
  <si>
    <t>ORD002818</t>
  </si>
  <si>
    <t>PROD2357</t>
  </si>
  <si>
    <t>ORD002819</t>
  </si>
  <si>
    <t>PROD1876</t>
  </si>
  <si>
    <t>ORD002820</t>
  </si>
  <si>
    <t>PROD8260</t>
  </si>
  <si>
    <t>ORD002821</t>
  </si>
  <si>
    <t>PROD5466</t>
  </si>
  <si>
    <t>ORD002822</t>
  </si>
  <si>
    <t>PROD8367</t>
  </si>
  <si>
    <t>ORD002823</t>
  </si>
  <si>
    <t>kyle.sweeney@yahoo.com</t>
  </si>
  <si>
    <t>PROD3825</t>
  </si>
  <si>
    <t>ORD002824</t>
  </si>
  <si>
    <t>PROD5603</t>
  </si>
  <si>
    <t>ORD002825</t>
  </si>
  <si>
    <t>PROD1573</t>
  </si>
  <si>
    <t>ORD002826</t>
  </si>
  <si>
    <t>PROD7003</t>
  </si>
  <si>
    <t>ORD002827</t>
  </si>
  <si>
    <t>PROD1456</t>
  </si>
  <si>
    <t>ORD002828</t>
  </si>
  <si>
    <t>PROD7075</t>
  </si>
  <si>
    <t>ORD002829</t>
  </si>
  <si>
    <t>hector.eaton@yahoo.com</t>
  </si>
  <si>
    <t>PROD9046</t>
  </si>
  <si>
    <t>ORD002830</t>
  </si>
  <si>
    <t>PROD5820</t>
  </si>
  <si>
    <t>ORD002831</t>
  </si>
  <si>
    <t>ORD002832</t>
  </si>
  <si>
    <t>ORD002833</t>
  </si>
  <si>
    <t>ORD002834</t>
  </si>
  <si>
    <t>PROD4811</t>
  </si>
  <si>
    <t>ORD002835</t>
  </si>
  <si>
    <t>ORD002836</t>
  </si>
  <si>
    <t>PROD3966</t>
  </si>
  <si>
    <t>ORD002837</t>
  </si>
  <si>
    <t>PROD3125</t>
  </si>
  <si>
    <t>ORD002838</t>
  </si>
  <si>
    <t>PROD1064</t>
  </si>
  <si>
    <t>ORD002839</t>
  </si>
  <si>
    <t>PROD1105</t>
  </si>
  <si>
    <t>ORD002840</t>
  </si>
  <si>
    <t>PROD9238</t>
  </si>
  <si>
    <t>ORD002841</t>
  </si>
  <si>
    <t>brandon.baker@gmail.com</t>
  </si>
  <si>
    <t>ORD002842</t>
  </si>
  <si>
    <t>PROD6895</t>
  </si>
  <si>
    <t>ORD002843</t>
  </si>
  <si>
    <t>ORD002844</t>
  </si>
  <si>
    <t>PROD6543</t>
  </si>
  <si>
    <t>ORD002845</t>
  </si>
  <si>
    <t>PROD9435</t>
  </si>
  <si>
    <t>ORD002846</t>
  </si>
  <si>
    <t>ORD002847</t>
  </si>
  <si>
    <t>ORD002848</t>
  </si>
  <si>
    <t>ORD002849</t>
  </si>
  <si>
    <t>PROD4630</t>
  </si>
  <si>
    <t>ORD002850</t>
  </si>
  <si>
    <t>ORD002851</t>
  </si>
  <si>
    <t>ORD002852</t>
  </si>
  <si>
    <t>PROD8690</t>
  </si>
  <si>
    <t>ORD002853</t>
  </si>
  <si>
    <t>ORD002854</t>
  </si>
  <si>
    <t>PROD3659</t>
  </si>
  <si>
    <t>ORD002855</t>
  </si>
  <si>
    <t>PROD2525</t>
  </si>
  <si>
    <t>ORD002856</t>
  </si>
  <si>
    <t>ORD002857</t>
  </si>
  <si>
    <t>ORD002858</t>
  </si>
  <si>
    <t>PROD3263</t>
  </si>
  <si>
    <t>ORD002859</t>
  </si>
  <si>
    <t>ORD002860</t>
  </si>
  <si>
    <t>ORD002861</t>
  </si>
  <si>
    <t>ORD002862</t>
  </si>
  <si>
    <t>ORD002863</t>
  </si>
  <si>
    <t>PROD8479</t>
  </si>
  <si>
    <t>ORD002864</t>
  </si>
  <si>
    <t>ORD002865</t>
  </si>
  <si>
    <t>PROD6333</t>
  </si>
  <si>
    <t>ORD002866</t>
  </si>
  <si>
    <t>ORD002867</t>
  </si>
  <si>
    <t>PROD8615</t>
  </si>
  <si>
    <t>ORD002868</t>
  </si>
  <si>
    <t>ORD002869</t>
  </si>
  <si>
    <t>ORD002870</t>
  </si>
  <si>
    <t>ORD002871</t>
  </si>
  <si>
    <t>PROD5161</t>
  </si>
  <si>
    <t>ORD002872</t>
  </si>
  <si>
    <t>PROD7372</t>
  </si>
  <si>
    <t>ORD002873</t>
  </si>
  <si>
    <t>ORD002874</t>
  </si>
  <si>
    <t>PROD4593</t>
  </si>
  <si>
    <t>ORD002875</t>
  </si>
  <si>
    <t>PROD9349</t>
  </si>
  <si>
    <t>ORD002876</t>
  </si>
  <si>
    <t>PROD5225</t>
  </si>
  <si>
    <t>ORD002877</t>
  </si>
  <si>
    <t>PROD6286</t>
  </si>
  <si>
    <t>ORD002878</t>
  </si>
  <si>
    <t>PROD7723</t>
  </si>
  <si>
    <t>ORD002879</t>
  </si>
  <si>
    <t>PROD3461</t>
  </si>
  <si>
    <t>ORD002880</t>
  </si>
  <si>
    <t>PROD2024</t>
  </si>
  <si>
    <t>ORD002881</t>
  </si>
  <si>
    <t>ORD002882</t>
  </si>
  <si>
    <t>PROD2086</t>
  </si>
  <si>
    <t>ORD002883</t>
  </si>
  <si>
    <t>ORD002884</t>
  </si>
  <si>
    <t>ORD002885</t>
  </si>
  <si>
    <t>ORD002886</t>
  </si>
  <si>
    <t>PROD7077</t>
  </si>
  <si>
    <t>ORD002887</t>
  </si>
  <si>
    <t>PROD2082</t>
  </si>
  <si>
    <t>ORD002888</t>
  </si>
  <si>
    <t>PROD3438</t>
  </si>
  <si>
    <t>ORD002889</t>
  </si>
  <si>
    <t>ORD002890</t>
  </si>
  <si>
    <t>PROD6102</t>
  </si>
  <si>
    <t>ORD002891</t>
  </si>
  <si>
    <t>PROD3813</t>
  </si>
  <si>
    <t>ORD002892</t>
  </si>
  <si>
    <t>PROD2524</t>
  </si>
  <si>
    <t>ORD002893</t>
  </si>
  <si>
    <t>rebecca.haynes@hotmail.com</t>
  </si>
  <si>
    <t>PROD9906</t>
  </si>
  <si>
    <t>ORD002894</t>
  </si>
  <si>
    <t>PROD7450</t>
  </si>
  <si>
    <t>ORD002895</t>
  </si>
  <si>
    <t>ORD002896</t>
  </si>
  <si>
    <t>PROD2910</t>
  </si>
  <si>
    <t>ORD002897</t>
  </si>
  <si>
    <t>PROD3054</t>
  </si>
  <si>
    <t>ORD002898</t>
  </si>
  <si>
    <t>PROD6903</t>
  </si>
  <si>
    <t>ORD002899</t>
  </si>
  <si>
    <t>PROD9100</t>
  </si>
  <si>
    <t>ORD002900</t>
  </si>
  <si>
    <t>PROD9054</t>
  </si>
  <si>
    <t>ORD002901</t>
  </si>
  <si>
    <t>ORD002902</t>
  </si>
  <si>
    <t>PROD5988</t>
  </si>
  <si>
    <t>ORD002903</t>
  </si>
  <si>
    <t>ORD002904</t>
  </si>
  <si>
    <t>PROD1923</t>
  </si>
  <si>
    <t>ORD002905</t>
  </si>
  <si>
    <t>sarah.nichols@yahoo.com</t>
  </si>
  <si>
    <t>PROD5498</t>
  </si>
  <si>
    <t>ORD002906</t>
  </si>
  <si>
    <t>ORD002907</t>
  </si>
  <si>
    <t>PROD3190</t>
  </si>
  <si>
    <t>ORD002908</t>
  </si>
  <si>
    <t>PROD8700</t>
  </si>
  <si>
    <t>ORD002909</t>
  </si>
  <si>
    <t>PROD9147</t>
  </si>
  <si>
    <t>ORD002910</t>
  </si>
  <si>
    <t>PROD9369</t>
  </si>
  <si>
    <t>ORD002911</t>
  </si>
  <si>
    <t>PROD9923</t>
  </si>
  <si>
    <t>ORD002912</t>
  </si>
  <si>
    <t>PROD5341</t>
  </si>
  <si>
    <t>ORD002913</t>
  </si>
  <si>
    <t>PROD1328</t>
  </si>
  <si>
    <t>ORD002914</t>
  </si>
  <si>
    <t>PROD6771</t>
  </si>
  <si>
    <t>ORD002915</t>
  </si>
  <si>
    <t>PROD5674</t>
  </si>
  <si>
    <t>ORD002916</t>
  </si>
  <si>
    <t>robin.romero@outlook.com</t>
  </si>
  <si>
    <t>PROD5453</t>
  </si>
  <si>
    <t>ORD002917</t>
  </si>
  <si>
    <t>PROD3001</t>
  </si>
  <si>
    <t>ORD002918</t>
  </si>
  <si>
    <t>PROD9488</t>
  </si>
  <si>
    <t>ORD002919</t>
  </si>
  <si>
    <t>PROD3979</t>
  </si>
  <si>
    <t>ORD002920</t>
  </si>
  <si>
    <t>PROD4376</t>
  </si>
  <si>
    <t>ORD002921</t>
  </si>
  <si>
    <t>PROD7169</t>
  </si>
  <si>
    <t>ORD002922</t>
  </si>
  <si>
    <t>PROD6893</t>
  </si>
  <si>
    <t>ORD002923</t>
  </si>
  <si>
    <t>PROD5604</t>
  </si>
  <si>
    <t>ORD002924</t>
  </si>
  <si>
    <t>ORD002925</t>
  </si>
  <si>
    <t>PROD9571</t>
  </si>
  <si>
    <t>ORD002926</t>
  </si>
  <si>
    <t>PROD8795</t>
  </si>
  <si>
    <t>ORD002927</t>
  </si>
  <si>
    <t>PROD4339</t>
  </si>
  <si>
    <t>ORD002928</t>
  </si>
  <si>
    <t>teresa.walker@outlook.com</t>
  </si>
  <si>
    <t>ORD002929</t>
  </si>
  <si>
    <t>PROD1331</t>
  </si>
  <si>
    <t>ORD002930</t>
  </si>
  <si>
    <t>PROD9822</t>
  </si>
  <si>
    <t>ORD002931</t>
  </si>
  <si>
    <t>PROD1617</t>
  </si>
  <si>
    <t>ORD002932</t>
  </si>
  <si>
    <t>PROD9426</t>
  </si>
  <si>
    <t>ORD002933</t>
  </si>
  <si>
    <t>ORD002934</t>
  </si>
  <si>
    <t>PROD2790</t>
  </si>
  <si>
    <t>ORD002935</t>
  </si>
  <si>
    <t>douglas.gonzalez@yahoo.com</t>
  </si>
  <si>
    <t>PROD9043</t>
  </si>
  <si>
    <t>ORD002936</t>
  </si>
  <si>
    <t>PROD9389</t>
  </si>
  <si>
    <t>ORD002937</t>
  </si>
  <si>
    <t>PROD9353</t>
  </si>
  <si>
    <t>ORD002938</t>
  </si>
  <si>
    <t>PROD9233</t>
  </si>
  <si>
    <t>ORD002939</t>
  </si>
  <si>
    <t>PROD9979</t>
  </si>
  <si>
    <t>ORD002940</t>
  </si>
  <si>
    <t>PROD3644</t>
  </si>
  <si>
    <t>ORD002941</t>
  </si>
  <si>
    <t>PROD9886</t>
  </si>
  <si>
    <t>ORD002942</t>
  </si>
  <si>
    <t>PROD1846</t>
  </si>
  <si>
    <t>ORD002943</t>
  </si>
  <si>
    <t>ORD002944</t>
  </si>
  <si>
    <t>ORD002945</t>
  </si>
  <si>
    <t>PROD2236</t>
  </si>
  <si>
    <t>ORD002946</t>
  </si>
  <si>
    <t>PROD8893</t>
  </si>
  <si>
    <t>ORD002947</t>
  </si>
  <si>
    <t>PROD3161</t>
  </si>
  <si>
    <t>ORD002948</t>
  </si>
  <si>
    <t>ORD002949</t>
  </si>
  <si>
    <t>PROD9194</t>
  </si>
  <si>
    <t>ORD002950</t>
  </si>
  <si>
    <t>david.farrell@outlook.com</t>
  </si>
  <si>
    <t>PROD9569</t>
  </si>
  <si>
    <t>ORD002951</t>
  </si>
  <si>
    <t>PROD4806</t>
  </si>
  <si>
    <t>ORD002952</t>
  </si>
  <si>
    <t>PROD6589</t>
  </si>
  <si>
    <t>ORD002953</t>
  </si>
  <si>
    <t>PROD5669</t>
  </si>
  <si>
    <t>ORD002954</t>
  </si>
  <si>
    <t>ORD002955</t>
  </si>
  <si>
    <t>ORD002956</t>
  </si>
  <si>
    <t>PROD2709</t>
  </si>
  <si>
    <t>ORD002957</t>
  </si>
  <si>
    <t>PROD8447</t>
  </si>
  <si>
    <t>ORD002958</t>
  </si>
  <si>
    <t>PROD5881</t>
  </si>
  <si>
    <t>ORD002959</t>
  </si>
  <si>
    <t>PROD1052</t>
  </si>
  <si>
    <t>ORD002960</t>
  </si>
  <si>
    <t>PROD9414</t>
  </si>
  <si>
    <t>ORD002961</t>
  </si>
  <si>
    <t>PROD4688</t>
  </si>
  <si>
    <t>ORD002962</t>
  </si>
  <si>
    <t>PROD6131</t>
  </si>
  <si>
    <t>ORD002963</t>
  </si>
  <si>
    <t>PROD4268</t>
  </si>
  <si>
    <t>ORD002964</t>
  </si>
  <si>
    <t>ORD002965</t>
  </si>
  <si>
    <t>ORD002966</t>
  </si>
  <si>
    <t>ORD002967</t>
  </si>
  <si>
    <t>PROD8951</t>
  </si>
  <si>
    <t>ORD002968</t>
  </si>
  <si>
    <t>ORD002969</t>
  </si>
  <si>
    <t>PROD2551</t>
  </si>
  <si>
    <t>ORD002970</t>
  </si>
  <si>
    <t>PROD6539</t>
  </si>
  <si>
    <t>ORD002971</t>
  </si>
  <si>
    <t>ORD002972</t>
  </si>
  <si>
    <t>PROD5396</t>
  </si>
  <si>
    <t>ORD002973</t>
  </si>
  <si>
    <t>PROD6801</t>
  </si>
  <si>
    <t>ORD002974</t>
  </si>
  <si>
    <t>PROD5849</t>
  </si>
  <si>
    <t>ORD002975</t>
  </si>
  <si>
    <t>PROD8150</t>
  </si>
  <si>
    <t>ORD002976</t>
  </si>
  <si>
    <t>PROD5912</t>
  </si>
  <si>
    <t>ORD002977</t>
  </si>
  <si>
    <t>PROD9159</t>
  </si>
  <si>
    <t>ORD002978</t>
  </si>
  <si>
    <t>PROD8088</t>
  </si>
  <si>
    <t>ORD002979</t>
  </si>
  <si>
    <t>ORD002980</t>
  </si>
  <si>
    <t>PROD6172</t>
  </si>
  <si>
    <t>ORD002981</t>
  </si>
  <si>
    <t>PROD5974</t>
  </si>
  <si>
    <t>ORD002982</t>
  </si>
  <si>
    <t>ORD002983</t>
  </si>
  <si>
    <t>ORD002984</t>
  </si>
  <si>
    <t>PROD3809</t>
  </si>
  <si>
    <t>ORD002985</t>
  </si>
  <si>
    <t>PROD4880</t>
  </si>
  <si>
    <t>ORD002986</t>
  </si>
  <si>
    <t>PROD6414</t>
  </si>
  <si>
    <t>ORD002987</t>
  </si>
  <si>
    <t>PROD7279</t>
  </si>
  <si>
    <t>ORD002988</t>
  </si>
  <si>
    <t>PROD4396</t>
  </si>
  <si>
    <t>ORD002989</t>
  </si>
  <si>
    <t>PROD7065</t>
  </si>
  <si>
    <t>ORD002990</t>
  </si>
  <si>
    <t>PROD2212</t>
  </si>
  <si>
    <t>ORD002991</t>
  </si>
  <si>
    <t>PROD5800</t>
  </si>
  <si>
    <t>ORD002992</t>
  </si>
  <si>
    <t>ORD002993</t>
  </si>
  <si>
    <t>PROD5412</t>
  </si>
  <si>
    <t>ORD002994</t>
  </si>
  <si>
    <t>PROD2843</t>
  </si>
  <si>
    <t>ORD002995</t>
  </si>
  <si>
    <t>PROD1640</t>
  </si>
  <si>
    <t>ORD002996</t>
  </si>
  <si>
    <t>PROD9168</t>
  </si>
  <si>
    <t>ORD002997</t>
  </si>
  <si>
    <t>PROD2107</t>
  </si>
  <si>
    <t>ORD002998</t>
  </si>
  <si>
    <t>PROD9585</t>
  </si>
  <si>
    <t>ORD002999</t>
  </si>
  <si>
    <t>PROD5506</t>
  </si>
  <si>
    <t>ORD003000</t>
  </si>
  <si>
    <t>PROD6428</t>
  </si>
  <si>
    <t>ORD003001</t>
  </si>
  <si>
    <t>PROD1096</t>
  </si>
  <si>
    <t>ORD003002</t>
  </si>
  <si>
    <t>PROD7050</t>
  </si>
  <si>
    <t>ORD003003</t>
  </si>
  <si>
    <t>PROD8766</t>
  </si>
  <si>
    <t>ORD003004</t>
  </si>
  <si>
    <t>PROD1523</t>
  </si>
  <si>
    <t>ORD003005</t>
  </si>
  <si>
    <t>ORD003006</t>
  </si>
  <si>
    <t>PROD9029</t>
  </si>
  <si>
    <t>ORD003007</t>
  </si>
  <si>
    <t>PROD8713</t>
  </si>
  <si>
    <t>ORD003008</t>
  </si>
  <si>
    <t>PROD7170</t>
  </si>
  <si>
    <t>ORD003009</t>
  </si>
  <si>
    <t>PROD1504</t>
  </si>
  <si>
    <t>ORD003010</t>
  </si>
  <si>
    <t>PROD1444</t>
  </si>
  <si>
    <t>ORD003011</t>
  </si>
  <si>
    <t>ORD003012</t>
  </si>
  <si>
    <t>PROD5265</t>
  </si>
  <si>
    <t>ORD003013</t>
  </si>
  <si>
    <t>PROD4917</t>
  </si>
  <si>
    <t>ORD003014</t>
  </si>
  <si>
    <t>tyler.johnson@yahoo.com</t>
  </si>
  <si>
    <t>PROD5380</t>
  </si>
  <si>
    <t>ORD003015</t>
  </si>
  <si>
    <t>PROD2980</t>
  </si>
  <si>
    <t>ORD003016</t>
  </si>
  <si>
    <t>katelyn.rodriguez@hotmail.com</t>
  </si>
  <si>
    <t>PROD6355</t>
  </si>
  <si>
    <t>ORD003017</t>
  </si>
  <si>
    <t>ORD003018</t>
  </si>
  <si>
    <t>PROD8966</t>
  </si>
  <si>
    <t>ORD003019</t>
  </si>
  <si>
    <t>ORD003020</t>
  </si>
  <si>
    <t>michelle.baker@yahoo.com</t>
  </si>
  <si>
    <t>PROD5291</t>
  </si>
  <si>
    <t>ORD003021</t>
  </si>
  <si>
    <t>PROD7724</t>
  </si>
  <si>
    <t>ORD003022</t>
  </si>
  <si>
    <t>ORD003023</t>
  </si>
  <si>
    <t>ORD003024</t>
  </si>
  <si>
    <t>PROD3504</t>
  </si>
  <si>
    <t>ORD003025</t>
  </si>
  <si>
    <t>PROD9524</t>
  </si>
  <si>
    <t>ORD003026</t>
  </si>
  <si>
    <t>ORD003027</t>
  </si>
  <si>
    <t>bradley.hudson@yahoo.com</t>
  </si>
  <si>
    <t>PROD2745</t>
  </si>
  <si>
    <t>ORD003028</t>
  </si>
  <si>
    <t>PROD8648</t>
  </si>
  <si>
    <t>ORD003029</t>
  </si>
  <si>
    <t>PROD6353</t>
  </si>
  <si>
    <t>ORD003030</t>
  </si>
  <si>
    <t>PROD4596</t>
  </si>
  <si>
    <t>ORD003031</t>
  </si>
  <si>
    <t>PROD3632</t>
  </si>
  <si>
    <t>ORD003032</t>
  </si>
  <si>
    <t>PROD2272</t>
  </si>
  <si>
    <t>ORD003033</t>
  </si>
  <si>
    <t>PROD2172</t>
  </si>
  <si>
    <t>ORD003034</t>
  </si>
  <si>
    <t>PROD3740</t>
  </si>
  <si>
    <t>ORD003035</t>
  </si>
  <si>
    <t>PROD7996</t>
  </si>
  <si>
    <t>ORD003036</t>
  </si>
  <si>
    <t>PROD1430</t>
  </si>
  <si>
    <t>ORD003037</t>
  </si>
  <si>
    <t>ORD003038</t>
  </si>
  <si>
    <t>PROD9618</t>
  </si>
  <si>
    <t>ORD003039</t>
  </si>
  <si>
    <t>PROD9827</t>
  </si>
  <si>
    <t>ORD003040</t>
  </si>
  <si>
    <t>ORD003041</t>
  </si>
  <si>
    <t>ORD003042</t>
  </si>
  <si>
    <t>ORD003043</t>
  </si>
  <si>
    <t>PROD2694</t>
  </si>
  <si>
    <t>ORD003044</t>
  </si>
  <si>
    <t>PROD1086</t>
  </si>
  <si>
    <t>ORD003045</t>
  </si>
  <si>
    <t>PROD9450</t>
  </si>
  <si>
    <t>ORD003046</t>
  </si>
  <si>
    <t>PROD2706</t>
  </si>
  <si>
    <t>ORD003047</t>
  </si>
  <si>
    <t>george.watkins@outlook.com</t>
  </si>
  <si>
    <t>PROD9137</t>
  </si>
  <si>
    <t>ORD003048</t>
  </si>
  <si>
    <t>PROD7588</t>
  </si>
  <si>
    <t>ORD003049</t>
  </si>
  <si>
    <t>ORD003050</t>
  </si>
  <si>
    <t>PROD5027</t>
  </si>
  <si>
    <t>ORD003051</t>
  </si>
  <si>
    <t>PROD8212</t>
  </si>
  <si>
    <t>ORD003052</t>
  </si>
  <si>
    <t>PROD7176</t>
  </si>
  <si>
    <t>ORD003053</t>
  </si>
  <si>
    <t>PROD7383</t>
  </si>
  <si>
    <t>ORD003054</t>
  </si>
  <si>
    <t>ORD003055</t>
  </si>
  <si>
    <t>PROD4350</t>
  </si>
  <si>
    <t>ORD003056</t>
  </si>
  <si>
    <t>PROD1774</t>
  </si>
  <si>
    <t>ORD003057</t>
  </si>
  <si>
    <t>ORD003058</t>
  </si>
  <si>
    <t>ORD003059</t>
  </si>
  <si>
    <t>PROD8336</t>
  </si>
  <si>
    <t>ORD003060</t>
  </si>
  <si>
    <t>ORD003061</t>
  </si>
  <si>
    <t>PROD8114</t>
  </si>
  <si>
    <t>ORD003062</t>
  </si>
  <si>
    <t>PROD3842</t>
  </si>
  <si>
    <t>ORD003063</t>
  </si>
  <si>
    <t>PROD4728</t>
  </si>
  <si>
    <t>ORD003064</t>
  </si>
  <si>
    <t>PROD8172</t>
  </si>
  <si>
    <t>ORD003065</t>
  </si>
  <si>
    <t>PROD3949</t>
  </si>
  <si>
    <t>ORD003066</t>
  </si>
  <si>
    <t>PROD2209</t>
  </si>
  <si>
    <t>ORD003067</t>
  </si>
  <si>
    <t>PROD1325</t>
  </si>
  <si>
    <t>ORD003068</t>
  </si>
  <si>
    <t>PROD3656</t>
  </si>
  <si>
    <t>ORD003069</t>
  </si>
  <si>
    <t>PROD5422</t>
  </si>
  <si>
    <t>ORD003070</t>
  </si>
  <si>
    <t>PROD9027</t>
  </si>
  <si>
    <t>ORD003071</t>
  </si>
  <si>
    <t>PROD7143</t>
  </si>
  <si>
    <t>ORD003072</t>
  </si>
  <si>
    <t>ORD003073</t>
  </si>
  <si>
    <t>PROD8389</t>
  </si>
  <si>
    <t>ORD003074</t>
  </si>
  <si>
    <t>ORD003075</t>
  </si>
  <si>
    <t>PROD7981</t>
  </si>
  <si>
    <t>ORD003076</t>
  </si>
  <si>
    <t>PROD1390</t>
  </si>
  <si>
    <t>ORD003077</t>
  </si>
  <si>
    <t>ORD003078</t>
  </si>
  <si>
    <t>PROD7189</t>
  </si>
  <si>
    <t>ORD003079</t>
  </si>
  <si>
    <t>ORD003080</t>
  </si>
  <si>
    <t>PROD2960</t>
  </si>
  <si>
    <t>ORD003081</t>
  </si>
  <si>
    <t>PROD7441</t>
  </si>
  <si>
    <t>ORD003082</t>
  </si>
  <si>
    <t>PROD2639</t>
  </si>
  <si>
    <t>ORD003083</t>
  </si>
  <si>
    <t>PROD4467</t>
  </si>
  <si>
    <t>ORD003084</t>
  </si>
  <si>
    <t>PROD2065</t>
  </si>
  <si>
    <t>ORD003085</t>
  </si>
  <si>
    <t>PROD9174</t>
  </si>
  <si>
    <t>ORD003086</t>
  </si>
  <si>
    <t>ORD003087</t>
  </si>
  <si>
    <t>PROD7639</t>
  </si>
  <si>
    <t>ORD003088</t>
  </si>
  <si>
    <t>PROD6051</t>
  </si>
  <si>
    <t>ORD003089</t>
  </si>
  <si>
    <t>ORD003090</t>
  </si>
  <si>
    <t>PROD3158</t>
  </si>
  <si>
    <t>ORD003091</t>
  </si>
  <si>
    <t>PROD9408</t>
  </si>
  <si>
    <t>ORD003092</t>
  </si>
  <si>
    <t>PROD7788</t>
  </si>
  <si>
    <t>ORD003093</t>
  </si>
  <si>
    <t>PROD7516</t>
  </si>
  <si>
    <t>ORD003094</t>
  </si>
  <si>
    <t>PROD4597</t>
  </si>
  <si>
    <t>ORD003095</t>
  </si>
  <si>
    <t>PROD7632</t>
  </si>
  <si>
    <t>ORD003096</t>
  </si>
  <si>
    <t>ORD003097</t>
  </si>
  <si>
    <t>PROD9121</t>
  </si>
  <si>
    <t>ORD003098</t>
  </si>
  <si>
    <t>PROD4532</t>
  </si>
  <si>
    <t>ORD003099</t>
  </si>
  <si>
    <t>ORD003100</t>
  </si>
  <si>
    <t>ORD003101</t>
  </si>
  <si>
    <t>ORD003102</t>
  </si>
  <si>
    <t>ORD003103</t>
  </si>
  <si>
    <t>ORD003104</t>
  </si>
  <si>
    <t>ORD003105</t>
  </si>
  <si>
    <t>PROD2276</t>
  </si>
  <si>
    <t>ORD003106</t>
  </si>
  <si>
    <t>PROD4900</t>
  </si>
  <si>
    <t>ORD003107</t>
  </si>
  <si>
    <t>PROD8728</t>
  </si>
  <si>
    <t>ORD003108</t>
  </si>
  <si>
    <t>PROD2344</t>
  </si>
  <si>
    <t>ORD003109</t>
  </si>
  <si>
    <t>PROD5744</t>
  </si>
  <si>
    <t>ORD003110</t>
  </si>
  <si>
    <t>PROD5423</t>
  </si>
  <si>
    <t>ORD003111</t>
  </si>
  <si>
    <t>kathleen.smith@gmail.com</t>
  </si>
  <si>
    <t>PROD7103</t>
  </si>
  <si>
    <t>ORD003112</t>
  </si>
  <si>
    <t>PROD8140</t>
  </si>
  <si>
    <t>ORD003113</t>
  </si>
  <si>
    <t>PROD9196</t>
  </si>
  <si>
    <t>ORD003114</t>
  </si>
  <si>
    <t>melissa.pena@hotmail.com</t>
  </si>
  <si>
    <t>ORD003115</t>
  </si>
  <si>
    <t>PROD7433</t>
  </si>
  <si>
    <t>ORD003116</t>
  </si>
  <si>
    <t>ORD003117</t>
  </si>
  <si>
    <t>ORD003118</t>
  </si>
  <si>
    <t>PROD4683</t>
  </si>
  <si>
    <t>ORD003119</t>
  </si>
  <si>
    <t>ORD003120</t>
  </si>
  <si>
    <t>PROD4961</t>
  </si>
  <si>
    <t>ORD003121</t>
  </si>
  <si>
    <t>PROD3077</t>
  </si>
  <si>
    <t>ORD003122</t>
  </si>
  <si>
    <t>PROD4887</t>
  </si>
  <si>
    <t>ORD003123</t>
  </si>
  <si>
    <t>PROD2115</t>
  </si>
  <si>
    <t>ORD003124</t>
  </si>
  <si>
    <t>ORD003125</t>
  </si>
  <si>
    <t>ORD003126</t>
  </si>
  <si>
    <t>PROD3033</t>
  </si>
  <si>
    <t>ORD003127</t>
  </si>
  <si>
    <t>PROD9601</t>
  </si>
  <si>
    <t>ORD003128</t>
  </si>
  <si>
    <t>PROD5841</t>
  </si>
  <si>
    <t>ORD003129</t>
  </si>
  <si>
    <t>PROD3372</t>
  </si>
  <si>
    <t>ORD003130</t>
  </si>
  <si>
    <t>ORD003131</t>
  </si>
  <si>
    <t>PROD8697</t>
  </si>
  <si>
    <t>ORD003132</t>
  </si>
  <si>
    <t>PROD7192</t>
  </si>
  <si>
    <t>ORD003133</t>
  </si>
  <si>
    <t>PROD8425</t>
  </si>
  <si>
    <t>ORD003134</t>
  </si>
  <si>
    <t>PROD9318</t>
  </si>
  <si>
    <t>ORD003135</t>
  </si>
  <si>
    <t>PROD2280</t>
  </si>
  <si>
    <t>ORD003136</t>
  </si>
  <si>
    <t>PROD6717</t>
  </si>
  <si>
    <t>ORD003137</t>
  </si>
  <si>
    <t>ORD003138</t>
  </si>
  <si>
    <t>PROD1263</t>
  </si>
  <si>
    <t>ORD003139</t>
  </si>
  <si>
    <t>matthew.chang@hotmail.com</t>
  </si>
  <si>
    <t>ORD003140</t>
  </si>
  <si>
    <t>PROD9125</t>
  </si>
  <si>
    <t>ORD003141</t>
  </si>
  <si>
    <t>PROD6626</t>
  </si>
  <si>
    <t>ORD003142</t>
  </si>
  <si>
    <t>PROD1469</t>
  </si>
  <si>
    <t>ORD003143</t>
  </si>
  <si>
    <t>PROD1852</t>
  </si>
  <si>
    <t>ORD003144</t>
  </si>
  <si>
    <t>PROD6923</t>
  </si>
  <si>
    <t>ORD003145</t>
  </si>
  <si>
    <t>PROD5102</t>
  </si>
  <si>
    <t>ORD003146</t>
  </si>
  <si>
    <t>ORD003147</t>
  </si>
  <si>
    <t>PROD4723</t>
  </si>
  <si>
    <t>ORD003148</t>
  </si>
  <si>
    <t>PROD9416</t>
  </si>
  <si>
    <t>ORD003149</t>
  </si>
  <si>
    <t>PROD7566</t>
  </si>
  <si>
    <t>ORD003150</t>
  </si>
  <si>
    <t>alexandra.hopkins@yahoo.com</t>
  </si>
  <si>
    <t>PROD8249</t>
  </si>
  <si>
    <t>ORD003151</t>
  </si>
  <si>
    <t>PROD5491</t>
  </si>
  <si>
    <t>ORD003152</t>
  </si>
  <si>
    <t>ORD003153</t>
  </si>
  <si>
    <t>ORD003154</t>
  </si>
  <si>
    <t>PROD5440</t>
  </si>
  <si>
    <t>ORD003155</t>
  </si>
  <si>
    <t>ORD003156</t>
  </si>
  <si>
    <t>PROD4577</t>
  </si>
  <si>
    <t>ORD003157</t>
  </si>
  <si>
    <t>PROD7508</t>
  </si>
  <si>
    <t>ORD003158</t>
  </si>
  <si>
    <t>ORD003159</t>
  </si>
  <si>
    <t>PROD3335</t>
  </si>
  <si>
    <t>ORD003160</t>
  </si>
  <si>
    <t>PROD8668</t>
  </si>
  <si>
    <t>ORD003161</t>
  </si>
  <si>
    <t>PROD9809</t>
  </si>
  <si>
    <t>ORD003162</t>
  </si>
  <si>
    <t>PROD6926</t>
  </si>
  <si>
    <t>ORD003163</t>
  </si>
  <si>
    <t>PROD8015</t>
  </si>
  <si>
    <t>ORD003164</t>
  </si>
  <si>
    <t>PROD1526</t>
  </si>
  <si>
    <t>ORD003165</t>
  </si>
  <si>
    <t>ORD003166</t>
  </si>
  <si>
    <t>PROD3640</t>
  </si>
  <si>
    <t>ORD003167</t>
  </si>
  <si>
    <t>christine.christian@hotmail.com</t>
  </si>
  <si>
    <t>ORD003168</t>
  </si>
  <si>
    <t>PROD2051</t>
  </si>
  <si>
    <t>ORD003169</t>
  </si>
  <si>
    <t>ORD003170</t>
  </si>
  <si>
    <t>PROD1318</t>
  </si>
  <si>
    <t>ORD003171</t>
  </si>
  <si>
    <t>PROD5786</t>
  </si>
  <si>
    <t>ORD003172</t>
  </si>
  <si>
    <t>ORD003173</t>
  </si>
  <si>
    <t>john.smith@hotmail.com</t>
  </si>
  <si>
    <t>ORD003174</t>
  </si>
  <si>
    <t>PROD4478</t>
  </si>
  <si>
    <t>ORD003175</t>
  </si>
  <si>
    <t>ORD003176</t>
  </si>
  <si>
    <t>daniel.gomez@hotmail.com</t>
  </si>
  <si>
    <t>PROD3487</t>
  </si>
  <si>
    <t>ORD003177</t>
  </si>
  <si>
    <t>PROD1714</t>
  </si>
  <si>
    <t>ORD003178</t>
  </si>
  <si>
    <t>PROD5126</t>
  </si>
  <si>
    <t>ORD003179</t>
  </si>
  <si>
    <t>PROD1499</t>
  </si>
  <si>
    <t>ORD003180</t>
  </si>
  <si>
    <t>PROD7058</t>
  </si>
  <si>
    <t>ORD003181</t>
  </si>
  <si>
    <t>PROD5622</t>
  </si>
  <si>
    <t>ORD003182</t>
  </si>
  <si>
    <t>PROD8224</t>
  </si>
  <si>
    <t>ORD003183</t>
  </si>
  <si>
    <t>ORD003184</t>
  </si>
  <si>
    <t>PROD9279</t>
  </si>
  <si>
    <t>ORD003185</t>
  </si>
  <si>
    <t>PROD8294</t>
  </si>
  <si>
    <t>ORD003186</t>
  </si>
  <si>
    <t>PROD4739</t>
  </si>
  <si>
    <t>ORD003187</t>
  </si>
  <si>
    <t>PROD5044</t>
  </si>
  <si>
    <t>ORD003188</t>
  </si>
  <si>
    <t>PROD5125</t>
  </si>
  <si>
    <t>ORD003189</t>
  </si>
  <si>
    <t>ORD003190</t>
  </si>
  <si>
    <t>ORD003191</t>
  </si>
  <si>
    <t>ORD003192</t>
  </si>
  <si>
    <t>PROD1273</t>
  </si>
  <si>
    <t>ORD003193</t>
  </si>
  <si>
    <t>PROD6068</t>
  </si>
  <si>
    <t>ORD003194</t>
  </si>
  <si>
    <t>ORD003195</t>
  </si>
  <si>
    <t>ORD003196</t>
  </si>
  <si>
    <t>PROD2393</t>
  </si>
  <si>
    <t>ORD003197</t>
  </si>
  <si>
    <t>PROD3198</t>
  </si>
  <si>
    <t>ORD003198</t>
  </si>
  <si>
    <t>PROD3075</t>
  </si>
  <si>
    <t>ORD003199</t>
  </si>
  <si>
    <t>PROD4141</t>
  </si>
  <si>
    <t>ORD003200</t>
  </si>
  <si>
    <t>sheena.barnes@outlook.com</t>
  </si>
  <si>
    <t>PROD5357</t>
  </si>
  <si>
    <t>ORD003201</t>
  </si>
  <si>
    <t>ORD003202</t>
  </si>
  <si>
    <t>ORD003203</t>
  </si>
  <si>
    <t>stefanie.hanna@outlook.com</t>
  </si>
  <si>
    <t>PROD4481</t>
  </si>
  <si>
    <t>ORD003204</t>
  </si>
  <si>
    <t>PROD7384</t>
  </si>
  <si>
    <t>ORD003205</t>
  </si>
  <si>
    <t>PROD7033</t>
  </si>
  <si>
    <t>ORD003206</t>
  </si>
  <si>
    <t>ORD003207</t>
  </si>
  <si>
    <t>PROD4770</t>
  </si>
  <si>
    <t>ORD003208</t>
  </si>
  <si>
    <t>PROD1799</t>
  </si>
  <si>
    <t>ORD003209</t>
  </si>
  <si>
    <t>ORD003210</t>
  </si>
  <si>
    <t>PROD7819</t>
  </si>
  <si>
    <t>ORD003211</t>
  </si>
  <si>
    <t>ORD003212</t>
  </si>
  <si>
    <t>PROD8996</t>
  </si>
  <si>
    <t>ORD003213</t>
  </si>
  <si>
    <t>ORD003214</t>
  </si>
  <si>
    <t>PROD1972</t>
  </si>
  <si>
    <t>ORD003215</t>
  </si>
  <si>
    <t>PROD7664</t>
  </si>
  <si>
    <t>ORD003216</t>
  </si>
  <si>
    <t>PROD6594</t>
  </si>
  <si>
    <t>ORD003217</t>
  </si>
  <si>
    <t>PROD4791</t>
  </si>
  <si>
    <t>ORD003218</t>
  </si>
  <si>
    <t>PROD5690</t>
  </si>
  <si>
    <t>ORD003219</t>
  </si>
  <si>
    <t>PROD9427</t>
  </si>
  <si>
    <t>ORD003220</t>
  </si>
  <si>
    <t>PROD3904</t>
  </si>
  <si>
    <t>ORD003221</t>
  </si>
  <si>
    <t>PROD6092</t>
  </si>
  <si>
    <t>ORD003222</t>
  </si>
  <si>
    <t>PROD3365</t>
  </si>
  <si>
    <t>ORD003223</t>
  </si>
  <si>
    <t>ORD003224</t>
  </si>
  <si>
    <t>ORD003225</t>
  </si>
  <si>
    <t>PROD7547</t>
  </si>
  <si>
    <t>ORD003226</t>
  </si>
  <si>
    <t>PROD2915</t>
  </si>
  <si>
    <t>ORD003227</t>
  </si>
  <si>
    <t>PROD2228</t>
  </si>
  <si>
    <t>ORD003228</t>
  </si>
  <si>
    <t>ORD003229</t>
  </si>
  <si>
    <t>PROD3134</t>
  </si>
  <si>
    <t>ORD003230</t>
  </si>
  <si>
    <t>ORD003231</t>
  </si>
  <si>
    <t>PROD9246</t>
  </si>
  <si>
    <t>ORD003232</t>
  </si>
  <si>
    <t>PROD7804</t>
  </si>
  <si>
    <t>ORD003233</t>
  </si>
  <si>
    <t>PROD8947</t>
  </si>
  <si>
    <t>ORD003234</t>
  </si>
  <si>
    <t>PROD9183</t>
  </si>
  <si>
    <t>ORD003235</t>
  </si>
  <si>
    <t>ORD003236</t>
  </si>
  <si>
    <t>ORD003237</t>
  </si>
  <si>
    <t>PROD2526</t>
  </si>
  <si>
    <t>ORD003238</t>
  </si>
  <si>
    <t>PROD9019</t>
  </si>
  <si>
    <t>ORD003239</t>
  </si>
  <si>
    <t>ORD003240</t>
  </si>
  <si>
    <t>PROD7877</t>
  </si>
  <si>
    <t>ORD003241</t>
  </si>
  <si>
    <t>ORD003242</t>
  </si>
  <si>
    <t>ORD003243</t>
  </si>
  <si>
    <t>PROD3011</t>
  </si>
  <si>
    <t>ORD003244</t>
  </si>
  <si>
    <t>PROD3663</t>
  </si>
  <si>
    <t>ORD003245</t>
  </si>
  <si>
    <t>jean.jones@yahoo.com</t>
  </si>
  <si>
    <t>PROD4726</t>
  </si>
  <si>
    <t>ORD003246</t>
  </si>
  <si>
    <t>ORD003247</t>
  </si>
  <si>
    <t>ORD003248</t>
  </si>
  <si>
    <t>PROD8608</t>
  </si>
  <si>
    <t>ORD003249</t>
  </si>
  <si>
    <t>ORD003250</t>
  </si>
  <si>
    <t>ORD003251</t>
  </si>
  <si>
    <t>PROD2211</t>
  </si>
  <si>
    <t>ORD003252</t>
  </si>
  <si>
    <t>PROD9237</t>
  </si>
  <si>
    <t>ORD003253</t>
  </si>
  <si>
    <t>PROD7306</t>
  </si>
  <si>
    <t>ORD003254</t>
  </si>
  <si>
    <t>PROD2206</t>
  </si>
  <si>
    <t>ORD003255</t>
  </si>
  <si>
    <t>PROD6177</t>
  </si>
  <si>
    <t>ORD003256</t>
  </si>
  <si>
    <t>ORD003257</t>
  </si>
  <si>
    <t>PROD8587</t>
  </si>
  <si>
    <t>ORD003258</t>
  </si>
  <si>
    <t>PROD3895</t>
  </si>
  <si>
    <t>ORD003259</t>
  </si>
  <si>
    <t>PROD5375</t>
  </si>
  <si>
    <t>ORD003260</t>
  </si>
  <si>
    <t>PROD8412</t>
  </si>
  <si>
    <t>ORD003261</t>
  </si>
  <si>
    <t>PROD9385</t>
  </si>
  <si>
    <t>ORD003262</t>
  </si>
  <si>
    <t>PROD8537</t>
  </si>
  <si>
    <t>ORD003263</t>
  </si>
  <si>
    <t>PROD4567</t>
  </si>
  <si>
    <t>ORD003264</t>
  </si>
  <si>
    <t>PROD7477</t>
  </si>
  <si>
    <t>ORD003265</t>
  </si>
  <si>
    <t>PROD9505</t>
  </si>
  <si>
    <t>ORD003266</t>
  </si>
  <si>
    <t>PROD8146</t>
  </si>
  <si>
    <t>ORD003267</t>
  </si>
  <si>
    <t>PROD9066</t>
  </si>
  <si>
    <t>ORD003268</t>
  </si>
  <si>
    <t>PROD8490</t>
  </si>
  <si>
    <t>ORD003269</t>
  </si>
  <si>
    <t>PROD4456</t>
  </si>
  <si>
    <t>ORD003270</t>
  </si>
  <si>
    <t>ORD003271</t>
  </si>
  <si>
    <t>ORD003272</t>
  </si>
  <si>
    <t>PROD5006</t>
  </si>
  <si>
    <t>ORD003273</t>
  </si>
  <si>
    <t>ORD003274</t>
  </si>
  <si>
    <t>ORD003275</t>
  </si>
  <si>
    <t>ORD003276</t>
  </si>
  <si>
    <t>PROD5995</t>
  </si>
  <si>
    <t>ORD003277</t>
  </si>
  <si>
    <t>PROD3186</t>
  </si>
  <si>
    <t>ORD003278</t>
  </si>
  <si>
    <t>PROD1584</t>
  </si>
  <si>
    <t>ORD003279</t>
  </si>
  <si>
    <t>PROD3456</t>
  </si>
  <si>
    <t>ORD003280</t>
  </si>
  <si>
    <t>PROD2700</t>
  </si>
  <si>
    <t>ORD003281</t>
  </si>
  <si>
    <t>lisa.davis@hotmail.com</t>
  </si>
  <si>
    <t>ORD003282</t>
  </si>
  <si>
    <t>PROD7716</t>
  </si>
  <si>
    <t>ORD003283</t>
  </si>
  <si>
    <t>ORD003284</t>
  </si>
  <si>
    <t>PROD5811</t>
  </si>
  <si>
    <t>ORD003285</t>
  </si>
  <si>
    <t>ORD003286</t>
  </si>
  <si>
    <t>PROD6634</t>
  </si>
  <si>
    <t>ORD003287</t>
  </si>
  <si>
    <t>ORD003288</t>
  </si>
  <si>
    <t>PROD1245</t>
  </si>
  <si>
    <t>ORD003289</t>
  </si>
  <si>
    <t>PROD2732</t>
  </si>
  <si>
    <t>ORD003290</t>
  </si>
  <si>
    <t>PROD9213</t>
  </si>
  <si>
    <t>ORD003291</t>
  </si>
  <si>
    <t>PROD7917</t>
  </si>
  <si>
    <t>ORD003292</t>
  </si>
  <si>
    <t>PROD9666</t>
  </si>
  <si>
    <t>ORD003293</t>
  </si>
  <si>
    <t>PROD8049</t>
  </si>
  <si>
    <t>ORD003294</t>
  </si>
  <si>
    <t>ORD003295</t>
  </si>
  <si>
    <t>PROD8215</t>
  </si>
  <si>
    <t>ORD003296</t>
  </si>
  <si>
    <t>PROD1872</t>
  </si>
  <si>
    <t>ORD003297</t>
  </si>
  <si>
    <t>ORD003298</t>
  </si>
  <si>
    <t>ORD003299</t>
  </si>
  <si>
    <t>PROD3330</t>
  </si>
  <si>
    <t>ORD003300</t>
  </si>
  <si>
    <t>PROD8647</t>
  </si>
  <si>
    <t>ORD003301</t>
  </si>
  <si>
    <t>PROD7563</t>
  </si>
  <si>
    <t>ORD003302</t>
  </si>
  <si>
    <t>PROD8928</t>
  </si>
  <si>
    <t>ORD003303</t>
  </si>
  <si>
    <t>ORD003304</t>
  </si>
  <si>
    <t>PROD2437</t>
  </si>
  <si>
    <t>ORD003305</t>
  </si>
  <si>
    <t>PROD3120</t>
  </si>
  <si>
    <t>ORD003306</t>
  </si>
  <si>
    <t>ORD003307</t>
  </si>
  <si>
    <t>PROD4498</t>
  </si>
  <si>
    <t>ORD003308</t>
  </si>
  <si>
    <t>ORD003309</t>
  </si>
  <si>
    <t>PROD8023</t>
  </si>
  <si>
    <t>ORD003310</t>
  </si>
  <si>
    <t>PROD3852</t>
  </si>
  <si>
    <t>ORD003311</t>
  </si>
  <si>
    <t>ORD003312</t>
  </si>
  <si>
    <t>ORD003313</t>
  </si>
  <si>
    <t>PROD7000</t>
  </si>
  <si>
    <t>ORD003314</t>
  </si>
  <si>
    <t>PROD8089</t>
  </si>
  <si>
    <t>ORD003315</t>
  </si>
  <si>
    <t>PROD9026</t>
  </si>
  <si>
    <t>ORD003316</t>
  </si>
  <si>
    <t>ORD003317</t>
  </si>
  <si>
    <t>PROD5536</t>
  </si>
  <si>
    <t>ORD003318</t>
  </si>
  <si>
    <t>PROD1587</t>
  </si>
  <si>
    <t>ORD003319</t>
  </si>
  <si>
    <t>PROD4701</t>
  </si>
  <si>
    <t>ORD003320</t>
  </si>
  <si>
    <t>ORD003321</t>
  </si>
  <si>
    <t>PROD9309</t>
  </si>
  <si>
    <t>ORD003322</t>
  </si>
  <si>
    <t>PROD3352</t>
  </si>
  <si>
    <t>ORD003323</t>
  </si>
  <si>
    <t>PROD4439</t>
  </si>
  <si>
    <t>ORD003324</t>
  </si>
  <si>
    <t>PROD8535</t>
  </si>
  <si>
    <t>ORD003325</t>
  </si>
  <si>
    <t>ORD003326</t>
  </si>
  <si>
    <t>PROD1427</t>
  </si>
  <si>
    <t>ORD003327</t>
  </si>
  <si>
    <t>ORD003328</t>
  </si>
  <si>
    <t>PROD7272</t>
  </si>
  <si>
    <t>ORD003329</t>
  </si>
  <si>
    <t>PROD4109</t>
  </si>
  <si>
    <t>ORD003330</t>
  </si>
  <si>
    <t>ORD003331</t>
  </si>
  <si>
    <t>PROD2568</t>
  </si>
  <si>
    <t>ORD003332</t>
  </si>
  <si>
    <t>PROD6226</t>
  </si>
  <si>
    <t>ORD003333</t>
  </si>
  <si>
    <t>PROD1081</t>
  </si>
  <si>
    <t>ORD003334</t>
  </si>
  <si>
    <t>christopher.james@gmail.com</t>
  </si>
  <si>
    <t>ORD003335</t>
  </si>
  <si>
    <t>PROD4357</t>
  </si>
  <si>
    <t>ORD003336</t>
  </si>
  <si>
    <t>ORD003337</t>
  </si>
  <si>
    <t>ORD003338</t>
  </si>
  <si>
    <t>PROD6263</t>
  </si>
  <si>
    <t>ORD003339</t>
  </si>
  <si>
    <t>ORD003340</t>
  </si>
  <si>
    <t>PROD8853</t>
  </si>
  <si>
    <t>ORD003341</t>
  </si>
  <si>
    <t>ORD003342</t>
  </si>
  <si>
    <t>PROD8550</t>
  </si>
  <si>
    <t>ORD003343</t>
  </si>
  <si>
    <t>PROD6981</t>
  </si>
  <si>
    <t>ORD003344</t>
  </si>
  <si>
    <t>ORD003345</t>
  </si>
  <si>
    <t>mariah.tyler@yahoo.com</t>
  </si>
  <si>
    <t>ORD003346</t>
  </si>
  <si>
    <t>PROD6016</t>
  </si>
  <si>
    <t>ORD003347</t>
  </si>
  <si>
    <t>PROD3476</t>
  </si>
  <si>
    <t>ORD003348</t>
  </si>
  <si>
    <t>PROD7236</t>
  </si>
  <si>
    <t>ORD003349</t>
  </si>
  <si>
    <t>PROD7082</t>
  </si>
  <si>
    <t>ORD003350</t>
  </si>
  <si>
    <t>ORD003351</t>
  </si>
  <si>
    <t>PROD8419</t>
  </si>
  <si>
    <t>ORD003352</t>
  </si>
  <si>
    <t>PROD9447</t>
  </si>
  <si>
    <t>ORD003353</t>
  </si>
  <si>
    <t>PROD8593</t>
  </si>
  <si>
    <t>ORD003354</t>
  </si>
  <si>
    <t>PROD5560</t>
  </si>
  <si>
    <t>ORD003355</t>
  </si>
  <si>
    <t>ORD003356</t>
  </si>
  <si>
    <t>ORD003357</t>
  </si>
  <si>
    <t>PROD2126</t>
  </si>
  <si>
    <t>ORD003358</t>
  </si>
  <si>
    <t>PROD4589</t>
  </si>
  <si>
    <t>ORD003359</t>
  </si>
  <si>
    <t>ORD003360</t>
  </si>
  <si>
    <t>ORD003361</t>
  </si>
  <si>
    <t>PROD9565</t>
  </si>
  <si>
    <t>ORD003362</t>
  </si>
  <si>
    <t>PROD7880</t>
  </si>
  <si>
    <t>ORD003363</t>
  </si>
  <si>
    <t>PROD7752</t>
  </si>
  <si>
    <t>ORD003364</t>
  </si>
  <si>
    <t>PROD6604</t>
  </si>
  <si>
    <t>ORD003365</t>
  </si>
  <si>
    <t>PROD2893</t>
  </si>
  <si>
    <t>ORD003366</t>
  </si>
  <si>
    <t>ORD003367</t>
  </si>
  <si>
    <t>ORD003368</t>
  </si>
  <si>
    <t>PROD6536</t>
  </si>
  <si>
    <t>ORD003369</t>
  </si>
  <si>
    <t>PROD6726</t>
  </si>
  <si>
    <t>ORD003370</t>
  </si>
  <si>
    <t>PROD5405</t>
  </si>
  <si>
    <t>ORD003371</t>
  </si>
  <si>
    <t>PROD2369</t>
  </si>
  <si>
    <t>ORD003372</t>
  </si>
  <si>
    <t>ORD003373</t>
  </si>
  <si>
    <t>ORD003374</t>
  </si>
  <si>
    <t>PROD4687</t>
  </si>
  <si>
    <t>ORD003375</t>
  </si>
  <si>
    <t>ORD003376</t>
  </si>
  <si>
    <t>ORD003377</t>
  </si>
  <si>
    <t>PROD1739</t>
  </si>
  <si>
    <t>ORD003378</t>
  </si>
  <si>
    <t>PROD9226</t>
  </si>
  <si>
    <t>ORD003379</t>
  </si>
  <si>
    <t>PROD1259</t>
  </si>
  <si>
    <t>ORD003380</t>
  </si>
  <si>
    <t>PROD7237</t>
  </si>
  <si>
    <t>ORD003381</t>
  </si>
  <si>
    <t>ORD003382</t>
  </si>
  <si>
    <t>PROD3337</t>
  </si>
  <si>
    <t>ORD003383</t>
  </si>
  <si>
    <t>ORD003384</t>
  </si>
  <si>
    <t>PROD1302</t>
  </si>
  <si>
    <t>ORD003385</t>
  </si>
  <si>
    <t>larry.lewis@gmail.com</t>
  </si>
  <si>
    <t>PROD8651</t>
  </si>
  <si>
    <t>ORD003386</t>
  </si>
  <si>
    <t>PROD2845</t>
  </si>
  <si>
    <t>ORD003387</t>
  </si>
  <si>
    <t>ORD003388</t>
  </si>
  <si>
    <t>PROD4575</t>
  </si>
  <si>
    <t>ORD003389</t>
  </si>
  <si>
    <t>PROD7840</t>
  </si>
  <si>
    <t>ORD003390</t>
  </si>
  <si>
    <t>PROD1188</t>
  </si>
  <si>
    <t>ORD003391</t>
  </si>
  <si>
    <t>ORD003392</t>
  </si>
  <si>
    <t>PROD6695</t>
  </si>
  <si>
    <t>ORD003393</t>
  </si>
  <si>
    <t>ORD003394</t>
  </si>
  <si>
    <t>PROD6336</t>
  </si>
  <si>
    <t>ORD003395</t>
  </si>
  <si>
    <t>ORD003396</t>
  </si>
  <si>
    <t>PROD6772</t>
  </si>
  <si>
    <t>ORD003397</t>
  </si>
  <si>
    <t>PROD2559</t>
  </si>
  <si>
    <t>ORD003398</t>
  </si>
  <si>
    <t>PROD2631</t>
  </si>
  <si>
    <t>ORD003399</t>
  </si>
  <si>
    <t>PROD6685</t>
  </si>
  <si>
    <t>ORD003400</t>
  </si>
  <si>
    <t>PROD4395</t>
  </si>
  <si>
    <t>ORD003401</t>
  </si>
  <si>
    <t>PROD2123</t>
  </si>
  <si>
    <t>ORD003402</t>
  </si>
  <si>
    <t>ORD003403</t>
  </si>
  <si>
    <t>PROD8143</t>
  </si>
  <si>
    <t>ORD003404</t>
  </si>
  <si>
    <t>ORD003405</t>
  </si>
  <si>
    <t>PROD5608</t>
  </si>
  <si>
    <t>ORD003406</t>
  </si>
  <si>
    <t>ORD003407</t>
  </si>
  <si>
    <t>ORD003408</t>
  </si>
  <si>
    <t>ORD003409</t>
  </si>
  <si>
    <t>jennifer.reed@yahoo.com</t>
  </si>
  <si>
    <t>ORD003410</t>
  </si>
  <si>
    <t>PROD2876</t>
  </si>
  <si>
    <t>ORD003411</t>
  </si>
  <si>
    <t>PROD3397</t>
  </si>
  <si>
    <t>ORD003412</t>
  </si>
  <si>
    <t>ORD003413</t>
  </si>
  <si>
    <t>ORD003414</t>
  </si>
  <si>
    <t>PROD6501</t>
  </si>
  <si>
    <t>ORD003415</t>
  </si>
  <si>
    <t>ORD003416</t>
  </si>
  <si>
    <t>PROD8977</t>
  </si>
  <si>
    <t>ORD003417</t>
  </si>
  <si>
    <t>PROD1320</t>
  </si>
  <si>
    <t>ORD003418</t>
  </si>
  <si>
    <t>ORD003419</t>
  </si>
  <si>
    <t>PROD1778</t>
  </si>
  <si>
    <t>ORD003420</t>
  </si>
  <si>
    <t>PROD9992</t>
  </si>
  <si>
    <t>ORD003421</t>
  </si>
  <si>
    <t>PROD5505</t>
  </si>
  <si>
    <t>ORD003422</t>
  </si>
  <si>
    <t>ORD003423</t>
  </si>
  <si>
    <t>ORD003424</t>
  </si>
  <si>
    <t>ORD003425</t>
  </si>
  <si>
    <t>PROD6145</t>
  </si>
  <si>
    <t>ORD003426</t>
  </si>
  <si>
    <t>PROD1438</t>
  </si>
  <si>
    <t>ORD003427</t>
  </si>
  <si>
    <t>PROD6921</t>
  </si>
  <si>
    <t>ORD003428</t>
  </si>
  <si>
    <t>PROD3355</t>
  </si>
  <si>
    <t>ORD003429</t>
  </si>
  <si>
    <t>ORD003430</t>
  </si>
  <si>
    <t>PROD5385</t>
  </si>
  <si>
    <t>ORD003431</t>
  </si>
  <si>
    <t>PROD1378</t>
  </si>
  <si>
    <t>ORD003432</t>
  </si>
  <si>
    <t>PROD2162</t>
  </si>
  <si>
    <t>ORD003433</t>
  </si>
  <si>
    <t>PROD8684</t>
  </si>
  <si>
    <t>ORD003434</t>
  </si>
  <si>
    <t>ORD003435</t>
  </si>
  <si>
    <t>ORD003436</t>
  </si>
  <si>
    <t>PROD2728</t>
  </si>
  <si>
    <t>ORD003437</t>
  </si>
  <si>
    <t>PROD8133</t>
  </si>
  <si>
    <t>ORD003438</t>
  </si>
  <si>
    <t>ORD003439</t>
  </si>
  <si>
    <t>PROD1946</t>
  </si>
  <si>
    <t>ORD003440</t>
  </si>
  <si>
    <t>ORD003441</t>
  </si>
  <si>
    <t>ORD003442</t>
  </si>
  <si>
    <t>ORD003443</t>
  </si>
  <si>
    <t>PROD8418</t>
  </si>
  <si>
    <t>ORD003444</t>
  </si>
  <si>
    <t>PROD9777</t>
  </si>
  <si>
    <t>ORD003445</t>
  </si>
  <si>
    <t>PROD7386</t>
  </si>
  <si>
    <t>ORD003446</t>
  </si>
  <si>
    <t>PROD1455</t>
  </si>
  <si>
    <t>ORD003447</t>
  </si>
  <si>
    <t>PROD1967</t>
  </si>
  <si>
    <t>ORD003448</t>
  </si>
  <si>
    <t>PROD4485</t>
  </si>
  <si>
    <t>ORD003449</t>
  </si>
  <si>
    <t>PROD3498</t>
  </si>
  <si>
    <t>ORD003450</t>
  </si>
  <si>
    <t>PROD6028</t>
  </si>
  <si>
    <t>ORD003451</t>
  </si>
  <si>
    <t>ORD003452</t>
  </si>
  <si>
    <t>PROD7869</t>
  </si>
  <si>
    <t>ORD003453</t>
  </si>
  <si>
    <t>PROD9005</t>
  </si>
  <si>
    <t>ORD003454</t>
  </si>
  <si>
    <t>ORD003455</t>
  </si>
  <si>
    <t>PROD6252</t>
  </si>
  <si>
    <t>ORD003456</t>
  </si>
  <si>
    <t>PROD8594</t>
  </si>
  <si>
    <t>ORD003457</t>
  </si>
  <si>
    <t>PROD7680</t>
  </si>
  <si>
    <t>ORD003458</t>
  </si>
  <si>
    <t>ORD003459</t>
  </si>
  <si>
    <t>ORD003460</t>
  </si>
  <si>
    <t>PROD2083</t>
  </si>
  <si>
    <t>ORD003461</t>
  </si>
  <si>
    <t>PROD3759</t>
  </si>
  <si>
    <t>ORD003462</t>
  </si>
  <si>
    <t>PROD7259</t>
  </si>
  <si>
    <t>ORD003463</t>
  </si>
  <si>
    <t>ORD003464</t>
  </si>
  <si>
    <t>ORD003465</t>
  </si>
  <si>
    <t>PROD5373</t>
  </si>
  <si>
    <t>ORD003466</t>
  </si>
  <si>
    <t>PROD5182</t>
  </si>
  <si>
    <t>ORD003467</t>
  </si>
  <si>
    <t>PROD7122</t>
  </si>
  <si>
    <t>ORD003468</t>
  </si>
  <si>
    <t>PROD6523</t>
  </si>
  <si>
    <t>ORD003469</t>
  </si>
  <si>
    <t>PROD4795</t>
  </si>
  <si>
    <t>ORD003470</t>
  </si>
  <si>
    <t>PROD9663</t>
  </si>
  <si>
    <t>ORD003471</t>
  </si>
  <si>
    <t>ORD003472</t>
  </si>
  <si>
    <t>PROD7158</t>
  </si>
  <si>
    <t>ORD003473</t>
  </si>
  <si>
    <t>PROD1247</t>
  </si>
  <si>
    <t>ORD003474</t>
  </si>
  <si>
    <t>ORD003475</t>
  </si>
  <si>
    <t>PROD9275</t>
  </si>
  <si>
    <t>ORD003476</t>
  </si>
  <si>
    <t>PROD4080</t>
  </si>
  <si>
    <t>ORD003477</t>
  </si>
  <si>
    <t>PROD6296</t>
  </si>
  <si>
    <t>ORD003478</t>
  </si>
  <si>
    <t>ORD003479</t>
  </si>
  <si>
    <t>PROD3898</t>
  </si>
  <si>
    <t>ORD003480</t>
  </si>
  <si>
    <t>PROD9920</t>
  </si>
  <si>
    <t>ORD003481</t>
  </si>
  <si>
    <t>brian.richardson@yahoo.com</t>
  </si>
  <si>
    <t>ORD003482</t>
  </si>
  <si>
    <t>zachary.morgan@gmail.com</t>
  </si>
  <si>
    <t>ORD003483</t>
  </si>
  <si>
    <t>PROD7424</t>
  </si>
  <si>
    <t>ORD003484</t>
  </si>
  <si>
    <t>ORD003485</t>
  </si>
  <si>
    <t>ORD003486</t>
  </si>
  <si>
    <t>PROD5147</t>
  </si>
  <si>
    <t>ORD003487</t>
  </si>
  <si>
    <t>ORD003488</t>
  </si>
  <si>
    <t>PROD6548</t>
  </si>
  <si>
    <t>ORD003489</t>
  </si>
  <si>
    <t>PROD8077</t>
  </si>
  <si>
    <t>ORD003490</t>
  </si>
  <si>
    <t>PROD4475</t>
  </si>
  <si>
    <t>ORD003491</t>
  </si>
  <si>
    <t>ORD003492</t>
  </si>
  <si>
    <t>PROD7472</t>
  </si>
  <si>
    <t>ORD003493</t>
  </si>
  <si>
    <t>PROD2766</t>
  </si>
  <si>
    <t>ORD003494</t>
  </si>
  <si>
    <t>PROD4280</t>
  </si>
  <si>
    <t>ORD003495</t>
  </si>
  <si>
    <t>ORD003496</t>
  </si>
  <si>
    <t>PROD4248</t>
  </si>
  <si>
    <t>ORD003497</t>
  </si>
  <si>
    <t>PROD5689</t>
  </si>
  <si>
    <t>ORD003498</t>
  </si>
  <si>
    <t>ORD003499</t>
  </si>
  <si>
    <t>PROD7628</t>
  </si>
  <si>
    <t>ORD003500</t>
  </si>
  <si>
    <t>PROD8814</t>
  </si>
  <si>
    <t>ORD003501</t>
  </si>
  <si>
    <t>ORD003502</t>
  </si>
  <si>
    <t>ORD003503</t>
  </si>
  <si>
    <t>PROD6037</t>
  </si>
  <si>
    <t>ORD003504</t>
  </si>
  <si>
    <t>ORD003505</t>
  </si>
  <si>
    <t>ORD003506</t>
  </si>
  <si>
    <t>PROD9498</t>
  </si>
  <si>
    <t>ORD003507</t>
  </si>
  <si>
    <t>PROD3721</t>
  </si>
  <si>
    <t>ORD003508</t>
  </si>
  <si>
    <t>ORD003509</t>
  </si>
  <si>
    <t>PROD9785</t>
  </si>
  <si>
    <t>ORD003510</t>
  </si>
  <si>
    <t>PROD5672</t>
  </si>
  <si>
    <t>ORD003511</t>
  </si>
  <si>
    <t>PROD3701</t>
  </si>
  <si>
    <t>ORD003512</t>
  </si>
  <si>
    <t>PROD5488</t>
  </si>
  <si>
    <t>ORD003513</t>
  </si>
  <si>
    <t>PROD4937</t>
  </si>
  <si>
    <t>ORD003514</t>
  </si>
  <si>
    <t>PROD3821</t>
  </si>
  <si>
    <t>ORD003515</t>
  </si>
  <si>
    <t>PROD3084</t>
  </si>
  <si>
    <t>ORD003516</t>
  </si>
  <si>
    <t>PROD3070</t>
  </si>
  <si>
    <t>ORD003517</t>
  </si>
  <si>
    <t>PROD2436</t>
  </si>
  <si>
    <t>ORD003518</t>
  </si>
  <si>
    <t>PROD3155</t>
  </si>
  <si>
    <t>ORD003519</t>
  </si>
  <si>
    <t>ORD003520</t>
  </si>
  <si>
    <t>PROD3248</t>
  </si>
  <si>
    <t>ORD003521</t>
  </si>
  <si>
    <t>PROD6197</t>
  </si>
  <si>
    <t>ORD003522</t>
  </si>
  <si>
    <t>PROD1550</t>
  </si>
  <si>
    <t>ORD003523</t>
  </si>
  <si>
    <t>PROD1777</t>
  </si>
  <si>
    <t>ORD003524</t>
  </si>
  <si>
    <t>PROD1622</t>
  </si>
  <si>
    <t>ORD003525</t>
  </si>
  <si>
    <t>PROD4191</t>
  </si>
  <si>
    <t>ORD003526</t>
  </si>
  <si>
    <t>ORD003527</t>
  </si>
  <si>
    <t>ORD003528</t>
  </si>
  <si>
    <t>PROD5277</t>
  </si>
  <si>
    <t>ORD003529</t>
  </si>
  <si>
    <t>PROD9434</t>
  </si>
  <si>
    <t>ORD003530</t>
  </si>
  <si>
    <t>ORD003531</t>
  </si>
  <si>
    <t>PROD4193</t>
  </si>
  <si>
    <t>ORD003532</t>
  </si>
  <si>
    <t>PROD7776</t>
  </si>
  <si>
    <t>ORD003533</t>
  </si>
  <si>
    <t>PROD5163</t>
  </si>
  <si>
    <t>ORD003534</t>
  </si>
  <si>
    <t>ORD003535</t>
  </si>
  <si>
    <t>ORD003536</t>
  </si>
  <si>
    <t>PROD8914</t>
  </si>
  <si>
    <t>ORD003537</t>
  </si>
  <si>
    <t>PROD8530</t>
  </si>
  <si>
    <t>ORD003538</t>
  </si>
  <si>
    <t>PROD2396</t>
  </si>
  <si>
    <t>ORD003539</t>
  </si>
  <si>
    <t>PROD5263</t>
  </si>
  <si>
    <t>ORD003540</t>
  </si>
  <si>
    <t>ORD003541</t>
  </si>
  <si>
    <t>PROD5587</t>
  </si>
  <si>
    <t>ORD003542</t>
  </si>
  <si>
    <t>PROD3479</t>
  </si>
  <si>
    <t>ORD003543</t>
  </si>
  <si>
    <t>PROD3592</t>
  </si>
  <si>
    <t>ORD003544</t>
  </si>
  <si>
    <t>ORD003545</t>
  </si>
  <si>
    <t>PROD1429</t>
  </si>
  <si>
    <t>ORD003546</t>
  </si>
  <si>
    <t>PROD8789</t>
  </si>
  <si>
    <t>ORD003547</t>
  </si>
  <si>
    <t>PROD1222</t>
  </si>
  <si>
    <t>ORD003548</t>
  </si>
  <si>
    <t>ORD003549</t>
  </si>
  <si>
    <t>PROD1172</t>
  </si>
  <si>
    <t>ORD003550</t>
  </si>
  <si>
    <t>PROD7756</t>
  </si>
  <si>
    <t>ORD003551</t>
  </si>
  <si>
    <t>PROD1966</t>
  </si>
  <si>
    <t>ORD003552</t>
  </si>
  <si>
    <t>PROD8747</t>
  </si>
  <si>
    <t>ORD003553</t>
  </si>
  <si>
    <t>ORD003554</t>
  </si>
  <si>
    <t>PROD2683</t>
  </si>
  <si>
    <t>ORD003555</t>
  </si>
  <si>
    <t>ORD003556</t>
  </si>
  <si>
    <t>ORD003557</t>
  </si>
  <si>
    <t>ORD003558</t>
  </si>
  <si>
    <t>ORD003559</t>
  </si>
  <si>
    <t>PROD8090</t>
  </si>
  <si>
    <t>ORD003560</t>
  </si>
  <si>
    <t>PROD5139</t>
  </si>
  <si>
    <t>ORD003561</t>
  </si>
  <si>
    <t>ORD003562</t>
  </si>
  <si>
    <t>ORD003563</t>
  </si>
  <si>
    <t>PROD6572</t>
  </si>
  <si>
    <t>ORD003564</t>
  </si>
  <si>
    <t>PROD6690</t>
  </si>
  <si>
    <t>ORD003565</t>
  </si>
  <si>
    <t>PROD4527</t>
  </si>
  <si>
    <t>ORD003566</t>
  </si>
  <si>
    <t>PROD6517</t>
  </si>
  <si>
    <t>ORD003567</t>
  </si>
  <si>
    <t>PROD3100</t>
  </si>
  <si>
    <t>ORD003568</t>
  </si>
  <si>
    <t>PROD6522</t>
  </si>
  <si>
    <t>ORD003569</t>
  </si>
  <si>
    <t>ORD003570</t>
  </si>
  <si>
    <t>PROD3711</t>
  </si>
  <si>
    <t>ORD003571</t>
  </si>
  <si>
    <t>ORD003572</t>
  </si>
  <si>
    <t>PROD5700</t>
  </si>
  <si>
    <t>ORD003573</t>
  </si>
  <si>
    <t>PROD1743</t>
  </si>
  <si>
    <t>ORD003574</t>
  </si>
  <si>
    <t>PROD8978</t>
  </si>
  <si>
    <t>ORD003575</t>
  </si>
  <si>
    <t>PROD8703</t>
  </si>
  <si>
    <t>ORD003576</t>
  </si>
  <si>
    <t>PROD2001</t>
  </si>
  <si>
    <t>ORD003577</t>
  </si>
  <si>
    <t>PROD2689</t>
  </si>
  <si>
    <t>ORD003578</t>
  </si>
  <si>
    <t>PROD6898</t>
  </si>
  <si>
    <t>ORD003579</t>
  </si>
  <si>
    <t>ORD003580</t>
  </si>
  <si>
    <t>PROD6404</t>
  </si>
  <si>
    <t>ORD003581</t>
  </si>
  <si>
    <t>PROD1398</t>
  </si>
  <si>
    <t>ORD003582</t>
  </si>
  <si>
    <t>PROD7771</t>
  </si>
  <si>
    <t>ORD003583</t>
  </si>
  <si>
    <t>PROD3045</t>
  </si>
  <si>
    <t>ORD003584</t>
  </si>
  <si>
    <t>PROD8642</t>
  </si>
  <si>
    <t>ORD003585</t>
  </si>
  <si>
    <t>PROD8780</t>
  </si>
  <si>
    <t>ORD003586</t>
  </si>
  <si>
    <t>ORD003587</t>
  </si>
  <si>
    <t>PROD9655</t>
  </si>
  <si>
    <t>ORD003588</t>
  </si>
  <si>
    <t>PROD6240</t>
  </si>
  <si>
    <t>ORD003589</t>
  </si>
  <si>
    <t>PROD2822</t>
  </si>
  <si>
    <t>ORD003590</t>
  </si>
  <si>
    <t>ORD003591</t>
  </si>
  <si>
    <t>PROD1513</t>
  </si>
  <si>
    <t>ORD003592</t>
  </si>
  <si>
    <t>ORD003593</t>
  </si>
  <si>
    <t>PROD8965</t>
  </si>
  <si>
    <t>ORD003594</t>
  </si>
  <si>
    <t>PROD9302</t>
  </si>
  <si>
    <t>ORD003595</t>
  </si>
  <si>
    <t>PROD7245</t>
  </si>
  <si>
    <t>ORD003596</t>
  </si>
  <si>
    <t>ORD003597</t>
  </si>
  <si>
    <t>PROD9218</t>
  </si>
  <si>
    <t>ORD003598</t>
  </si>
  <si>
    <t>PROD8387</t>
  </si>
  <si>
    <t>ORD003599</t>
  </si>
  <si>
    <t>PROD9110</t>
  </si>
  <si>
    <t>ORD003600</t>
  </si>
  <si>
    <t>PROD1814</t>
  </si>
  <si>
    <t>ORD003601</t>
  </si>
  <si>
    <t>PROD5668</t>
  </si>
  <si>
    <t>ORD003602</t>
  </si>
  <si>
    <t>PROD7023</t>
  </si>
  <si>
    <t>ORD003603</t>
  </si>
  <si>
    <t>PROD7036</t>
  </si>
  <si>
    <t>ORD003604</t>
  </si>
  <si>
    <t>PROD9104</t>
  </si>
  <si>
    <t>ORD003605</t>
  </si>
  <si>
    <t>ORD003606</t>
  </si>
  <si>
    <t>PROD5585</t>
  </si>
  <si>
    <t>ORD003607</t>
  </si>
  <si>
    <t>ORD003608</t>
  </si>
  <si>
    <t>ORD003609</t>
  </si>
  <si>
    <t>ORD003610</t>
  </si>
  <si>
    <t>PROD4676</t>
  </si>
  <si>
    <t>ORD003611</t>
  </si>
  <si>
    <t>PROD2039</t>
  </si>
  <si>
    <t>ORD003612</t>
  </si>
  <si>
    <t>PROD5935</t>
  </si>
  <si>
    <t>ORD003613</t>
  </si>
  <si>
    <t>ORD003614</t>
  </si>
  <si>
    <t>PROD8239</t>
  </si>
  <si>
    <t>ORD003615</t>
  </si>
  <si>
    <t>ORD003616</t>
  </si>
  <si>
    <t>PROD7903</t>
  </si>
  <si>
    <t>ORD003617</t>
  </si>
  <si>
    <t>PROD5190</t>
  </si>
  <si>
    <t>ORD003618</t>
  </si>
  <si>
    <t>ORD003619</t>
  </si>
  <si>
    <t>PROD7277</t>
  </si>
  <si>
    <t>ORD003620</t>
  </si>
  <si>
    <t>PROD7520</t>
  </si>
  <si>
    <t>ORD003621</t>
  </si>
  <si>
    <t>PROD2096</t>
  </si>
  <si>
    <t>ORD003622</t>
  </si>
  <si>
    <t>PROD2106</t>
  </si>
  <si>
    <t>ORD003623</t>
  </si>
  <si>
    <t>ORD003624</t>
  </si>
  <si>
    <t>ORD003625</t>
  </si>
  <si>
    <t>PROD1893</t>
  </si>
  <si>
    <t>ORD003626</t>
  </si>
  <si>
    <t>donald.banks@yahoo.com</t>
  </si>
  <si>
    <t>PROD5342</t>
  </si>
  <si>
    <t>ORD003627</t>
  </si>
  <si>
    <t>PROD6949</t>
  </si>
  <si>
    <t>ORD003628</t>
  </si>
  <si>
    <t>PROD7446</t>
  </si>
  <si>
    <t>ORD003629</t>
  </si>
  <si>
    <t>PROD2605</t>
  </si>
  <si>
    <t>ORD003630</t>
  </si>
  <si>
    <t>ORD003631</t>
  </si>
  <si>
    <t>michael.owens@gmail.com</t>
  </si>
  <si>
    <t>ORD003632</t>
  </si>
  <si>
    <t>PROD7021</t>
  </si>
  <si>
    <t>ORD003633</t>
  </si>
  <si>
    <t>ORD003634</t>
  </si>
  <si>
    <t>PROD2240</t>
  </si>
  <si>
    <t>ORD003635</t>
  </si>
  <si>
    <t>PROD4914</t>
  </si>
  <si>
    <t>ORD003636</t>
  </si>
  <si>
    <t>ORD003637</t>
  </si>
  <si>
    <t>PROD2733</t>
  </si>
  <si>
    <t>ORD003638</t>
  </si>
  <si>
    <t>ORD003639</t>
  </si>
  <si>
    <t>PROD5852</t>
  </si>
  <si>
    <t>ORD003640</t>
  </si>
  <si>
    <t>PROD5504</t>
  </si>
  <si>
    <t>ORD003641</t>
  </si>
  <si>
    <t>PROD4181</t>
  </si>
  <si>
    <t>ORD003642</t>
  </si>
  <si>
    <t>PROD5334</t>
  </si>
  <si>
    <t>ORD003643</t>
  </si>
  <si>
    <t>ORD003644</t>
  </si>
  <si>
    <t>PROD3597</t>
  </si>
  <si>
    <t>ORD003645</t>
  </si>
  <si>
    <t>PROD7303</t>
  </si>
  <si>
    <t>ORD003646</t>
  </si>
  <si>
    <t>ORD003647</t>
  </si>
  <si>
    <t>PROD6456</t>
  </si>
  <si>
    <t>ORD003648</t>
  </si>
  <si>
    <t>PROD7332</t>
  </si>
  <si>
    <t>ORD003649</t>
  </si>
  <si>
    <t>ORD003650</t>
  </si>
  <si>
    <t>PROD4617</t>
  </si>
  <si>
    <t>ORD003651</t>
  </si>
  <si>
    <t>PROD7727</t>
  </si>
  <si>
    <t>ORD003652</t>
  </si>
  <si>
    <t>PROD3105</t>
  </si>
  <si>
    <t>ORD003653</t>
  </si>
  <si>
    <t>PROD1880</t>
  </si>
  <si>
    <t>ORD003654</t>
  </si>
  <si>
    <t>PROD8949</t>
  </si>
  <si>
    <t>ORD003655</t>
  </si>
  <si>
    <t>ORD003656</t>
  </si>
  <si>
    <t>jodi.crawford@outlook.com</t>
  </si>
  <si>
    <t>ORD003657</t>
  </si>
  <si>
    <t>PROD1289</t>
  </si>
  <si>
    <t>ORD003658</t>
  </si>
  <si>
    <t>ORD003659</t>
  </si>
  <si>
    <t>PROD3668</t>
  </si>
  <si>
    <t>ORD003660</t>
  </si>
  <si>
    <t>ORD003661</t>
  </si>
  <si>
    <t>PROD7700</t>
  </si>
  <si>
    <t>ORD003662</t>
  </si>
  <si>
    <t>PROD3866</t>
  </si>
  <si>
    <t>ORD003663</t>
  </si>
  <si>
    <t>ORD003664</t>
  </si>
  <si>
    <t>PROD4777</t>
  </si>
  <si>
    <t>ORD003665</t>
  </si>
  <si>
    <t>PROD5099</t>
  </si>
  <si>
    <t>ORD003666</t>
  </si>
  <si>
    <t>PROD1749</t>
  </si>
  <si>
    <t>ORD003667</t>
  </si>
  <si>
    <t>PROD9144</t>
  </si>
  <si>
    <t>ORD003668</t>
  </si>
  <si>
    <t>PROD3283</t>
  </si>
  <si>
    <t>ORD003669</t>
  </si>
  <si>
    <t>PROD8450</t>
  </si>
  <si>
    <t>ORD003670</t>
  </si>
  <si>
    <t>PROD7530</t>
  </si>
  <si>
    <t>ORD003671</t>
  </si>
  <si>
    <t>PROD8740</t>
  </si>
  <si>
    <t>ORD003672</t>
  </si>
  <si>
    <t>PROD2840</t>
  </si>
  <si>
    <t>ORD003673</t>
  </si>
  <si>
    <t>PROD3276</t>
  </si>
  <si>
    <t>ORD003674</t>
  </si>
  <si>
    <t>PROD2798</t>
  </si>
  <si>
    <t>ORD003675</t>
  </si>
  <si>
    <t>PROD5235</t>
  </si>
  <si>
    <t>ORD003676</t>
  </si>
  <si>
    <t>PROD1090</t>
  </si>
  <si>
    <t>ORD003677</t>
  </si>
  <si>
    <t>PROD7712</t>
  </si>
  <si>
    <t>ORD003678</t>
  </si>
  <si>
    <t>PROD2094</t>
  </si>
  <si>
    <t>ORD003679</t>
  </si>
  <si>
    <t>ORD003680</t>
  </si>
  <si>
    <t>PROD7715</t>
  </si>
  <si>
    <t>ORD003681</t>
  </si>
  <si>
    <t>PROD3477</t>
  </si>
  <si>
    <t>ORD003682</t>
  </si>
  <si>
    <t>PROD8192</t>
  </si>
  <si>
    <t>ORD003683</t>
  </si>
  <si>
    <t>ORD003684</t>
  </si>
  <si>
    <t>PROD9049</t>
  </si>
  <si>
    <t>ORD003685</t>
  </si>
  <si>
    <t>PROD3282</t>
  </si>
  <si>
    <t>ORD003686</t>
  </si>
  <si>
    <t>PROD9171</t>
  </si>
  <si>
    <t>ORD003687</t>
  </si>
  <si>
    <t>PROD8797</t>
  </si>
  <si>
    <t>ORD003688</t>
  </si>
  <si>
    <t>PROD8126</t>
  </si>
  <si>
    <t>ORD003689</t>
  </si>
  <si>
    <t>PROD7062</t>
  </si>
  <si>
    <t>ORD003690</t>
  </si>
  <si>
    <t>PROD8379</t>
  </si>
  <si>
    <t>ORD003691</t>
  </si>
  <si>
    <t>PROD7363</t>
  </si>
  <si>
    <t>ORD003692</t>
  </si>
  <si>
    <t>PROD7814</t>
  </si>
  <si>
    <t>ORD003693</t>
  </si>
  <si>
    <t>ORD003694</t>
  </si>
  <si>
    <t>ORD003695</t>
  </si>
  <si>
    <t>ORD003696</t>
  </si>
  <si>
    <t>ORD003697</t>
  </si>
  <si>
    <t>ORD003698</t>
  </si>
  <si>
    <t>ORD003699</t>
  </si>
  <si>
    <t>ORD003700</t>
  </si>
  <si>
    <t>PROD4939</t>
  </si>
  <si>
    <t>ORD003701</t>
  </si>
  <si>
    <t>PROD5079</t>
  </si>
  <si>
    <t>ORD003702</t>
  </si>
  <si>
    <t>ORD003703</t>
  </si>
  <si>
    <t>PROD7876</t>
  </si>
  <si>
    <t>ORD003704</t>
  </si>
  <si>
    <t>PROD5918</t>
  </si>
  <si>
    <t>ORD003705</t>
  </si>
  <si>
    <t>ORD003706</t>
  </si>
  <si>
    <t>PROD5487</t>
  </si>
  <si>
    <t>ORD003707</t>
  </si>
  <si>
    <t>PROD8796</t>
  </si>
  <si>
    <t>ORD003708</t>
  </si>
  <si>
    <t>PROD5512</t>
  </si>
  <si>
    <t>ORD003709</t>
  </si>
  <si>
    <t>PROD7704</t>
  </si>
  <si>
    <t>ORD003710</t>
  </si>
  <si>
    <t>ORD003711</t>
  </si>
  <si>
    <t>PROD6950</t>
  </si>
  <si>
    <t>ORD003712</t>
  </si>
  <si>
    <t>PROD3182</t>
  </si>
  <si>
    <t>ORD003713</t>
  </si>
  <si>
    <t>PROD8761</t>
  </si>
  <si>
    <t>ORD003714</t>
  </si>
  <si>
    <t>ORD003715</t>
  </si>
  <si>
    <t>PROD3043</t>
  </si>
  <si>
    <t>ORD003716</t>
  </si>
  <si>
    <t>PROD9840</t>
  </si>
  <si>
    <t>ORD003717</t>
  </si>
  <si>
    <t>PROD5289</t>
  </si>
  <si>
    <t>ORD003718</t>
  </si>
  <si>
    <t>ORD003719</t>
  </si>
  <si>
    <t>PROD2629</t>
  </si>
  <si>
    <t>ORD003720</t>
  </si>
  <si>
    <t>PROD2412</t>
  </si>
  <si>
    <t>ORD003721</t>
  </si>
  <si>
    <t>PROD2671</t>
  </si>
  <si>
    <t>ORD003722</t>
  </si>
  <si>
    <t>ORD003723</t>
  </si>
  <si>
    <t>PROD9107</t>
  </si>
  <si>
    <t>ORD003724</t>
  </si>
  <si>
    <t>ORD003725</t>
  </si>
  <si>
    <t>PROD6720</t>
  </si>
  <si>
    <t>ORD003726</t>
  </si>
  <si>
    <t>PROD5516</t>
  </si>
  <si>
    <t>ORD003727</t>
  </si>
  <si>
    <t>PROD5639</t>
  </si>
  <si>
    <t>ORD003728</t>
  </si>
  <si>
    <t>ORD003729</t>
  </si>
  <si>
    <t>PROD8972</t>
  </si>
  <si>
    <t>ORD003730</t>
  </si>
  <si>
    <t>PROD7758</t>
  </si>
  <si>
    <t>ORD003731</t>
  </si>
  <si>
    <t>PROD9357</t>
  </si>
  <si>
    <t>ORD003732</t>
  </si>
  <si>
    <t>PROD1642</t>
  </si>
  <si>
    <t>ORD003733</t>
  </si>
  <si>
    <t>PROD9425</t>
  </si>
  <si>
    <t>ORD003734</t>
  </si>
  <si>
    <t>PROD9379</t>
  </si>
  <si>
    <t>ORD003735</t>
  </si>
  <si>
    <t>PROD1158</t>
  </si>
  <si>
    <t>ORD003736</t>
  </si>
  <si>
    <t>PROD8252</t>
  </si>
  <si>
    <t>ORD003737</t>
  </si>
  <si>
    <t>ORD003738</t>
  </si>
  <si>
    <t>ORD003739</t>
  </si>
  <si>
    <t>PROD2386</t>
  </si>
  <si>
    <t>ORD003740</t>
  </si>
  <si>
    <t>PROD3833</t>
  </si>
  <si>
    <t>ORD003741</t>
  </si>
  <si>
    <t>ORD003742</t>
  </si>
  <si>
    <t>PROD5596</t>
  </si>
  <si>
    <t>ORD003743</t>
  </si>
  <si>
    <t>PROD4203</t>
  </si>
  <si>
    <t>ORD003744</t>
  </si>
  <si>
    <t>PROD5018</t>
  </si>
  <si>
    <t>ORD003745</t>
  </si>
  <si>
    <t>PROD9234</t>
  </si>
  <si>
    <t>ORD003746</t>
  </si>
  <si>
    <t>ORD003747</t>
  </si>
  <si>
    <t>PROD9362</t>
  </si>
  <si>
    <t>ORD003748</t>
  </si>
  <si>
    <t>PROD6117</t>
  </si>
  <si>
    <t>ORD003749</t>
  </si>
  <si>
    <t>PROD7288</t>
  </si>
  <si>
    <t>ORD003750</t>
  </si>
  <si>
    <t>PROD4868</t>
  </si>
  <si>
    <t>ORD003751</t>
  </si>
  <si>
    <t>PROD2529</t>
  </si>
  <si>
    <t>ORD003752</t>
  </si>
  <si>
    <t>PROD7385</t>
  </si>
  <si>
    <t>ORD003753</t>
  </si>
  <si>
    <t>ORD003754</t>
  </si>
  <si>
    <t>PROD3169</t>
  </si>
  <si>
    <t>ORD003755</t>
  </si>
  <si>
    <t>PROD8485</t>
  </si>
  <si>
    <t>ORD003756</t>
  </si>
  <si>
    <t>PROD4684</t>
  </si>
  <si>
    <t>ORD003757</t>
  </si>
  <si>
    <t>PROD3165</t>
  </si>
  <si>
    <t>ORD003758</t>
  </si>
  <si>
    <t>PROD4455</t>
  </si>
  <si>
    <t>ORD003759</t>
  </si>
  <si>
    <t>ORD003760</t>
  </si>
  <si>
    <t>ryan.chang@gmail.com</t>
  </si>
  <si>
    <t>ORD003761</t>
  </si>
  <si>
    <t>PROD2555</t>
  </si>
  <si>
    <t>ORD003762</t>
  </si>
  <si>
    <t>PROD5523</t>
  </si>
  <si>
    <t>ORD003763</t>
  </si>
  <si>
    <t>ORD003764</t>
  </si>
  <si>
    <t>PROD2157</t>
  </si>
  <si>
    <t>ORD003765</t>
  </si>
  <si>
    <t>PROD8819</t>
  </si>
  <si>
    <t>ORD003766</t>
  </si>
  <si>
    <t>PROD2852</t>
  </si>
  <si>
    <t>ORD003767</t>
  </si>
  <si>
    <t>PROD4491</t>
  </si>
  <si>
    <t>ORD003768</t>
  </si>
  <si>
    <t>ORD003769</t>
  </si>
  <si>
    <t>PROD2267</t>
  </si>
  <si>
    <t>ORD003770</t>
  </si>
  <si>
    <t>PROD6631</t>
  </si>
  <si>
    <t>ORD003771</t>
  </si>
  <si>
    <t>PROD2644</t>
  </si>
  <si>
    <t>ORD003772</t>
  </si>
  <si>
    <t>PROD4642</t>
  </si>
  <si>
    <t>ORD003773</t>
  </si>
  <si>
    <t>PROD6371</t>
  </si>
  <si>
    <t>ORD003774</t>
  </si>
  <si>
    <t>ORD003775</t>
  </si>
  <si>
    <t>PROD6814</t>
  </si>
  <si>
    <t>ORD003776</t>
  </si>
  <si>
    <t>PROD6139</t>
  </si>
  <si>
    <t>ORD003777</t>
  </si>
  <si>
    <t>ORD003778</t>
  </si>
  <si>
    <t>PROD9273</t>
  </si>
  <si>
    <t>ORD003779</t>
  </si>
  <si>
    <t>PROD4063</t>
  </si>
  <si>
    <t>ORD003780</t>
  </si>
  <si>
    <t>ORD003781</t>
  </si>
  <si>
    <t>PROD5657</t>
  </si>
  <si>
    <t>ORD003782</t>
  </si>
  <si>
    <t>PROD6357</t>
  </si>
  <si>
    <t>ORD003783</t>
  </si>
  <si>
    <t>ORD003784</t>
  </si>
  <si>
    <t>PROD8347</t>
  </si>
  <si>
    <t>ORD003785</t>
  </si>
  <si>
    <t>PROD8213</t>
  </si>
  <si>
    <t>ORD003786</t>
  </si>
  <si>
    <t>PROD4820</t>
  </si>
  <si>
    <t>ORD003787</t>
  </si>
  <si>
    <t>PROD6264</t>
  </si>
  <si>
    <t>ORD003788</t>
  </si>
  <si>
    <t>ORD003789</t>
  </si>
  <si>
    <t>PROD9690</t>
  </si>
  <si>
    <t>ORD003790</t>
  </si>
  <si>
    <t>PROD1719</t>
  </si>
  <si>
    <t>ORD003791</t>
  </si>
  <si>
    <t>PROD8799</t>
  </si>
  <si>
    <t>ORD003792</t>
  </si>
  <si>
    <t>PROD3021</t>
  </si>
  <si>
    <t>ORD003793</t>
  </si>
  <si>
    <t>PROD2348</t>
  </si>
  <si>
    <t>ORD003794</t>
  </si>
  <si>
    <t>ORD003795</t>
  </si>
  <si>
    <t>PROD6958</t>
  </si>
  <si>
    <t>ORD003796</t>
  </si>
  <si>
    <t>PROD8099</t>
  </si>
  <si>
    <t>ORD003797</t>
  </si>
  <si>
    <t>PROD9588</t>
  </si>
  <si>
    <t>ORD003798</t>
  </si>
  <si>
    <t>PROD1863</t>
  </si>
  <si>
    <t>ORD003799</t>
  </si>
  <si>
    <t>ORD003800</t>
  </si>
  <si>
    <t>ORD003801</t>
  </si>
  <si>
    <t>PROD4968</t>
  </si>
  <si>
    <t>ORD003802</t>
  </si>
  <si>
    <t>PROD9965</t>
  </si>
  <si>
    <t>ORD003803</t>
  </si>
  <si>
    <t>PROD6082</t>
  </si>
  <si>
    <t>ORD003804</t>
  </si>
  <si>
    <t>ORD003805</t>
  </si>
  <si>
    <t>PROD3706</t>
  </si>
  <si>
    <t>ORD003806</t>
  </si>
  <si>
    <t>PROD2841</t>
  </si>
  <si>
    <t>ORD003807</t>
  </si>
  <si>
    <t>PROD8894</t>
  </si>
  <si>
    <t>ORD003808</t>
  </si>
  <si>
    <t>PROD5900</t>
  </si>
  <si>
    <t>ORD003809</t>
  </si>
  <si>
    <t>PROD9463</t>
  </si>
  <si>
    <t>ORD003810</t>
  </si>
  <si>
    <t>ORD003811</t>
  </si>
  <si>
    <t>PROD2818</t>
  </si>
  <si>
    <t>ORD003812</t>
  </si>
  <si>
    <t>ORD003813</t>
  </si>
  <si>
    <t>PROD6628</t>
  </si>
  <si>
    <t>ORD003814</t>
  </si>
  <si>
    <t>ORD003815</t>
  </si>
  <si>
    <t>ORD003816</t>
  </si>
  <si>
    <t>ORD003817</t>
  </si>
  <si>
    <t>PROD1676</t>
  </si>
  <si>
    <t>ORD003818</t>
  </si>
  <si>
    <t>PROD8804</t>
  </si>
  <si>
    <t>ORD003819</t>
  </si>
  <si>
    <t>ORD003820</t>
  </si>
  <si>
    <t>ORD003821</t>
  </si>
  <si>
    <t>PROD9457</t>
  </si>
  <si>
    <t>ORD003822</t>
  </si>
  <si>
    <t>ORD003823</t>
  </si>
  <si>
    <t>PROD2715</t>
  </si>
  <si>
    <t>ORD003824</t>
  </si>
  <si>
    <t>ORD003825</t>
  </si>
  <si>
    <t>PROD8585</t>
  </si>
  <si>
    <t>ORD003826</t>
  </si>
  <si>
    <t>PROD9173</t>
  </si>
  <si>
    <t>ORD003827</t>
  </si>
  <si>
    <t>ORD003828</t>
  </si>
  <si>
    <t>ORD003829</t>
  </si>
  <si>
    <t>PROD9445</t>
  </si>
  <si>
    <t>ORD003830</t>
  </si>
  <si>
    <t>jose.griffin@gmail.com</t>
  </si>
  <si>
    <t>PROD2962</t>
  </si>
  <si>
    <t>ORD003831</t>
  </si>
  <si>
    <t>PROD4056</t>
  </si>
  <si>
    <t>ORD003832</t>
  </si>
  <si>
    <t>PROD4713</t>
  </si>
  <si>
    <t>ORD003833</t>
  </si>
  <si>
    <t>PROD9415</t>
  </si>
  <si>
    <t>ORD003834</t>
  </si>
  <si>
    <t>PROD4879</t>
  </si>
  <si>
    <t>ORD003835</t>
  </si>
  <si>
    <t>PROD5874</t>
  </si>
  <si>
    <t>ORD003836</t>
  </si>
  <si>
    <t>ORD003837</t>
  </si>
  <si>
    <t>ORD003838</t>
  </si>
  <si>
    <t>PROD3598</t>
  </si>
  <si>
    <t>ORD003839</t>
  </si>
  <si>
    <t>PROD5472</t>
  </si>
  <si>
    <t>ORD003840</t>
  </si>
  <si>
    <t>PROD6924</t>
  </si>
  <si>
    <t>ORD003841</t>
  </si>
  <si>
    <t>PROD4177</t>
  </si>
  <si>
    <t>ORD003842</t>
  </si>
  <si>
    <t>ORD003843</t>
  </si>
  <si>
    <t>PROD3325</t>
  </si>
  <si>
    <t>ORD003844</t>
  </si>
  <si>
    <t>PROD2686</t>
  </si>
  <si>
    <t>ORD003845</t>
  </si>
  <si>
    <t>PROD7201</t>
  </si>
  <si>
    <t>ORD003846</t>
  </si>
  <si>
    <t>PROD9165</t>
  </si>
  <si>
    <t>ORD003847</t>
  </si>
  <si>
    <t>ORD003848</t>
  </si>
  <si>
    <t>PROD7673</t>
  </si>
  <si>
    <t>ORD003849</t>
  </si>
  <si>
    <t>ORD003850</t>
  </si>
  <si>
    <t>ORD003851</t>
  </si>
  <si>
    <t>PROD3191</t>
  </si>
  <si>
    <t>ORD003852</t>
  </si>
  <si>
    <t>PROD2480</t>
  </si>
  <si>
    <t>ORD003853</t>
  </si>
  <si>
    <t>PROD3890</t>
  </si>
  <si>
    <t>ORD003854</t>
  </si>
  <si>
    <t>PROD2877</t>
  </si>
  <si>
    <t>ORD003855</t>
  </si>
  <si>
    <t>PROD6838</t>
  </si>
  <si>
    <t>ORD003856</t>
  </si>
  <si>
    <t>PROD2239</t>
  </si>
  <si>
    <t>ORD003857</t>
  </si>
  <si>
    <t>PROD7254</t>
  </si>
  <si>
    <t>ORD003858</t>
  </si>
  <si>
    <t>PROD4555</t>
  </si>
  <si>
    <t>ORD003859</t>
  </si>
  <si>
    <t>lisa.grant@outlook.com</t>
  </si>
  <si>
    <t>ORD003860</t>
  </si>
  <si>
    <t>ORD003861</t>
  </si>
  <si>
    <t>PROD6591</t>
  </si>
  <si>
    <t>ORD003862</t>
  </si>
  <si>
    <t>ORD003863</t>
  </si>
  <si>
    <t>ORD003864</t>
  </si>
  <si>
    <t>ORD003865</t>
  </si>
  <si>
    <t>ORD003866</t>
  </si>
  <si>
    <t>ORD003867</t>
  </si>
  <si>
    <t>PROD8378</t>
  </si>
  <si>
    <t>ORD003868</t>
  </si>
  <si>
    <t>PROD9654</t>
  </si>
  <si>
    <t>ORD003869</t>
  </si>
  <si>
    <t>PROD9402</t>
  </si>
  <si>
    <t>ORD003870</t>
  </si>
  <si>
    <t>PROD8177</t>
  </si>
  <si>
    <t>ORD003871</t>
  </si>
  <si>
    <t>ORD003872</t>
  </si>
  <si>
    <t>ORD003873</t>
  </si>
  <si>
    <t>PROD2635</t>
  </si>
  <si>
    <t>ORD003874</t>
  </si>
  <si>
    <t>ORD003875</t>
  </si>
  <si>
    <t>PROD3232</t>
  </si>
  <si>
    <t>ORD003876</t>
  </si>
  <si>
    <t>PROD7366</t>
  </si>
  <si>
    <t>ORD003877</t>
  </si>
  <si>
    <t>ORD003878</t>
  </si>
  <si>
    <t>ORD003879</t>
  </si>
  <si>
    <t>ORD003880</t>
  </si>
  <si>
    <t>PROD6298</t>
  </si>
  <si>
    <t>ORD003881</t>
  </si>
  <si>
    <t>ORD003882</t>
  </si>
  <si>
    <t>PROD7495</t>
  </si>
  <si>
    <t>ORD003883</t>
  </si>
  <si>
    <t>ORD003884</t>
  </si>
  <si>
    <t>ORD003885</t>
  </si>
  <si>
    <t>PROD8303</t>
  </si>
  <si>
    <t>ORD003886</t>
  </si>
  <si>
    <t>ORD003887</t>
  </si>
  <si>
    <t>PROD4380</t>
  </si>
  <si>
    <t>ORD003888</t>
  </si>
  <si>
    <t>PROD8029</t>
  </si>
  <si>
    <t>ORD003889</t>
  </si>
  <si>
    <t>ORD003890</t>
  </si>
  <si>
    <t>PROD7025</t>
  </si>
  <si>
    <t>ORD003891</t>
  </si>
  <si>
    <t>PROD7988</t>
  </si>
  <si>
    <t>ORD003892</t>
  </si>
  <si>
    <t>PROD2143</t>
  </si>
  <si>
    <t>ORD003893</t>
  </si>
  <si>
    <t>PROD1503</t>
  </si>
  <si>
    <t>ORD003894</t>
  </si>
  <si>
    <t>PROD1447</t>
  </si>
  <si>
    <t>ORD003895</t>
  </si>
  <si>
    <t>ORD003896</t>
  </si>
  <si>
    <t>timothy.rush@hotmail.com</t>
  </si>
  <si>
    <t>PROD6818</t>
  </si>
  <si>
    <t>ORD003897</t>
  </si>
  <si>
    <t>PROD9613</t>
  </si>
  <si>
    <t>ORD003898</t>
  </si>
  <si>
    <t>PROD6835</t>
  </si>
  <si>
    <t>ORD003899</t>
  </si>
  <si>
    <t>PROD6794</t>
  </si>
  <si>
    <t>ORD003900</t>
  </si>
  <si>
    <t>PROD5410</t>
  </si>
  <si>
    <t>ORD003901</t>
  </si>
  <si>
    <t>PROD8136</t>
  </si>
  <si>
    <t>ORD003902</t>
  </si>
  <si>
    <t>ORD003903</t>
  </si>
  <si>
    <t>PROD6623</t>
  </si>
  <si>
    <t>ORD003904</t>
  </si>
  <si>
    <t>PROD6731</t>
  </si>
  <si>
    <t>ORD003905</t>
  </si>
  <si>
    <t>ORD003906</t>
  </si>
  <si>
    <t>ORD003907</t>
  </si>
  <si>
    <t>PROD9206</t>
  </si>
  <si>
    <t>ORD003908</t>
  </si>
  <si>
    <t>ORD003909</t>
  </si>
  <si>
    <t>PROD5415</t>
  </si>
  <si>
    <t>ORD003910</t>
  </si>
  <si>
    <t>ORD003911</t>
  </si>
  <si>
    <t>ORD003912</t>
  </si>
  <si>
    <t>PROD4510</t>
  </si>
  <si>
    <t>ORD003913</t>
  </si>
  <si>
    <t>ORD003914</t>
  </si>
  <si>
    <t>PROD5066</t>
  </si>
  <si>
    <t>ORD003915</t>
  </si>
  <si>
    <t>PROD1997</t>
  </si>
  <si>
    <t>ORD003916</t>
  </si>
  <si>
    <t>ORD003917</t>
  </si>
  <si>
    <t>PROD1657</t>
  </si>
  <si>
    <t>ORD003918</t>
  </si>
  <si>
    <t>PROD3166</t>
  </si>
  <si>
    <t>ORD003919</t>
  </si>
  <si>
    <t>PROD5840</t>
  </si>
  <si>
    <t>ORD003920</t>
  </si>
  <si>
    <t>ORD003921</t>
  </si>
  <si>
    <t>ORD003922</t>
  </si>
  <si>
    <t>PROD2739</t>
  </si>
  <si>
    <t>ORD003923</t>
  </si>
  <si>
    <t>ORD003924</t>
  </si>
  <si>
    <t>briana.campbell@outlook.com</t>
  </si>
  <si>
    <t>PROD2837</t>
  </si>
  <si>
    <t>ORD003925</t>
  </si>
  <si>
    <t>PROD2450</t>
  </si>
  <si>
    <t>ORD003926</t>
  </si>
  <si>
    <t>PROD9691</t>
  </si>
  <si>
    <t>ORD003927</t>
  </si>
  <si>
    <t>PROD7689</t>
  </si>
  <si>
    <t>ORD003928</t>
  </si>
  <si>
    <t>ORD003929</t>
  </si>
  <si>
    <t>ORD003930</t>
  </si>
  <si>
    <t>ORD003931</t>
  </si>
  <si>
    <t>ORD003932</t>
  </si>
  <si>
    <t>ORD003933</t>
  </si>
  <si>
    <t>PROD2632</t>
  </si>
  <si>
    <t>ORD003934</t>
  </si>
  <si>
    <t>PROD4199</t>
  </si>
  <si>
    <t>ORD003935</t>
  </si>
  <si>
    <t>PROD6267</t>
  </si>
  <si>
    <t>ORD003936</t>
  </si>
  <si>
    <t>PROD5450</t>
  </si>
  <si>
    <t>ORD003937</t>
  </si>
  <si>
    <t>PROD1840</t>
  </si>
  <si>
    <t>ORD003938</t>
  </si>
  <si>
    <t>PROD6930</t>
  </si>
  <si>
    <t>ORD003939</t>
  </si>
  <si>
    <t>PROD4520</t>
  </si>
  <si>
    <t>ORD003940</t>
  </si>
  <si>
    <t>PROD1129</t>
  </si>
  <si>
    <t>ORD003941</t>
  </si>
  <si>
    <t>PROD3873</t>
  </si>
  <si>
    <t>ORD003942</t>
  </si>
  <si>
    <t>PROD8067</t>
  </si>
  <si>
    <t>ORD003943</t>
  </si>
  <si>
    <t>PROD9579</t>
  </si>
  <si>
    <t>ORD003944</t>
  </si>
  <si>
    <t>PROD7743</t>
  </si>
  <si>
    <t>ORD003945</t>
  </si>
  <si>
    <t>ORD003946</t>
  </si>
  <si>
    <t>PROD2899</t>
  </si>
  <si>
    <t>ORD003947</t>
  </si>
  <si>
    <t>ORD003948</t>
  </si>
  <si>
    <t>PROD6419</t>
  </si>
  <si>
    <t>ORD003949</t>
  </si>
  <si>
    <t>ORD003950</t>
  </si>
  <si>
    <t>PROD6567</t>
  </si>
  <si>
    <t>ORD003951</t>
  </si>
  <si>
    <t>PROD4916</t>
  </si>
  <si>
    <t>ORD003952</t>
  </si>
  <si>
    <t>PROD4565</t>
  </si>
  <si>
    <t>ORD003953</t>
  </si>
  <si>
    <t>PROD6844</t>
  </si>
  <si>
    <t>ORD003954</t>
  </si>
  <si>
    <t>ORD003955</t>
  </si>
  <si>
    <t>PROD3417</t>
  </si>
  <si>
    <t>ORD003956</t>
  </si>
  <si>
    <t>PROD1678</t>
  </si>
  <si>
    <t>ORD003957</t>
  </si>
  <si>
    <t>PROD6952</t>
  </si>
  <si>
    <t>ORD003958</t>
  </si>
  <si>
    <t>ORD003959</t>
  </si>
  <si>
    <t>PROD4349</t>
  </si>
  <si>
    <t>ORD003960</t>
  </si>
  <si>
    <t>ORD003961</t>
  </si>
  <si>
    <t>ORD003962</t>
  </si>
  <si>
    <t>PROD7942</t>
  </si>
  <si>
    <t>ORD003963</t>
  </si>
  <si>
    <t>ORD003964</t>
  </si>
  <si>
    <t>PROD3201</t>
  </si>
  <si>
    <t>ORD003965</t>
  </si>
  <si>
    <t>ORD003966</t>
  </si>
  <si>
    <t>PROD4633</t>
  </si>
  <si>
    <t>ORD003967</t>
  </si>
  <si>
    <t>PROD3470</t>
  </si>
  <si>
    <t>ORD003968</t>
  </si>
  <si>
    <t>PROD7856</t>
  </si>
  <si>
    <t>ORD003969</t>
  </si>
  <si>
    <t>ORD003970</t>
  </si>
  <si>
    <t>PROD9358</t>
  </si>
  <si>
    <t>ORD003971</t>
  </si>
  <si>
    <t>ORD003972</t>
  </si>
  <si>
    <t>leslie.galloway@gmail.com</t>
  </si>
  <si>
    <t>ORD003973</t>
  </si>
  <si>
    <t>ORD003974</t>
  </si>
  <si>
    <t>PROD3491</t>
  </si>
  <si>
    <t>ORD003975</t>
  </si>
  <si>
    <t>PROD7754</t>
  </si>
  <si>
    <t>ORD003976</t>
  </si>
  <si>
    <t>PROD7281</t>
  </si>
  <si>
    <t>ORD003977</t>
  </si>
  <si>
    <t>PROD4763</t>
  </si>
  <si>
    <t>ORD003978</t>
  </si>
  <si>
    <t>ORD003979</t>
  </si>
  <si>
    <t>PROD3360</t>
  </si>
  <si>
    <t>ORD003980</t>
  </si>
  <si>
    <t>PROD7459</t>
  </si>
  <si>
    <t>ORD003981</t>
  </si>
  <si>
    <t>PROD4083</t>
  </si>
  <si>
    <t>ORD003982</t>
  </si>
  <si>
    <t>ORD003983</t>
  </si>
  <si>
    <t>PROD3096</t>
  </si>
  <si>
    <t>ORD003984</t>
  </si>
  <si>
    <t>ORD003985</t>
  </si>
  <si>
    <t>PROD4611</t>
  </si>
  <si>
    <t>ORD003986</t>
  </si>
  <si>
    <t>PROD4542</t>
  </si>
  <si>
    <t>ORD003987</t>
  </si>
  <si>
    <t>PROD9327</t>
  </si>
  <si>
    <t>ORD003988</t>
  </si>
  <si>
    <t>ORD003989</t>
  </si>
  <si>
    <t>ORD003990</t>
  </si>
  <si>
    <t>ORD003991</t>
  </si>
  <si>
    <t>PROD7940</t>
  </si>
  <si>
    <t>ORD003992</t>
  </si>
  <si>
    <t>PROD1368</t>
  </si>
  <si>
    <t>ORD003993</t>
  </si>
  <si>
    <t>PROD6124</t>
  </si>
  <si>
    <t>ORD003994</t>
  </si>
  <si>
    <t>PROD6842</t>
  </si>
  <si>
    <t>ORD003995</t>
  </si>
  <si>
    <t>PROD5014</t>
  </si>
  <si>
    <t>ORD003996</t>
  </si>
  <si>
    <t>PROD9496</t>
  </si>
  <si>
    <t>ORD003997</t>
  </si>
  <si>
    <t>PROD4463</t>
  </si>
  <si>
    <t>ORD003998</t>
  </si>
  <si>
    <t>PROD4286</t>
  </si>
  <si>
    <t>ORD003999</t>
  </si>
  <si>
    <t>PROD9913</t>
  </si>
  <si>
    <t>ORD004000</t>
  </si>
  <si>
    <t>PROD7702</t>
  </si>
  <si>
    <t>ORD004001</t>
  </si>
  <si>
    <t>PROD6337</t>
  </si>
  <si>
    <t>ORD004002</t>
  </si>
  <si>
    <t>PROD9698</t>
  </si>
  <si>
    <t>ORD004003</t>
  </si>
  <si>
    <t>PROD8824</t>
  </si>
  <si>
    <t>ORD004004</t>
  </si>
  <si>
    <t>ORD004005</t>
  </si>
  <si>
    <t>PROD7370</t>
  </si>
  <si>
    <t>ORD004006</t>
  </si>
  <si>
    <t>PROD4453</t>
  </si>
  <si>
    <t>ORD004007</t>
  </si>
  <si>
    <t>ORD004008</t>
  </si>
  <si>
    <t>ORD004009</t>
  </si>
  <si>
    <t>PROD4721</t>
  </si>
  <si>
    <t>ORD004010</t>
  </si>
  <si>
    <t>PROD2855</t>
  </si>
  <si>
    <t>ORD004011</t>
  </si>
  <si>
    <t>PROD2552</t>
  </si>
  <si>
    <t>ORD004012</t>
  </si>
  <si>
    <t>PROD2496</t>
  </si>
  <si>
    <t>ORD004013</t>
  </si>
  <si>
    <t>ORD004014</t>
  </si>
  <si>
    <t>PROD8927</t>
  </si>
  <si>
    <t>ORD004015</t>
  </si>
  <si>
    <t>ORD004016</t>
  </si>
  <si>
    <t>ORD004017</t>
  </si>
  <si>
    <t>PROD7604</t>
  </si>
  <si>
    <t>ORD004018</t>
  </si>
  <si>
    <t>ORD004019</t>
  </si>
  <si>
    <t>PROD1877</t>
  </si>
  <si>
    <t>ORD004020</t>
  </si>
  <si>
    <t>ORD004021</t>
  </si>
  <si>
    <t>ORD004022</t>
  </si>
  <si>
    <t>PROD1561</t>
  </si>
  <si>
    <t>ORD004023</t>
  </si>
  <si>
    <t>ORD004024</t>
  </si>
  <si>
    <t>PROD2155</t>
  </si>
  <si>
    <t>ORD004025</t>
  </si>
  <si>
    <t>ORD004026</t>
  </si>
  <si>
    <t>PROD4341</t>
  </si>
  <si>
    <t>ORD004027</t>
  </si>
  <si>
    <t>ORD004028</t>
  </si>
  <si>
    <t>PROD3830</t>
  </si>
  <si>
    <t>ORD004029</t>
  </si>
  <si>
    <t>PROD3037</t>
  </si>
  <si>
    <t>ORD004030</t>
  </si>
  <si>
    <t>PROD5529</t>
  </si>
  <si>
    <t>ORD004031</t>
  </si>
  <si>
    <t>PROD7797</t>
  </si>
  <si>
    <t>ORD004032</t>
  </si>
  <si>
    <t>PROD9342</t>
  </si>
  <si>
    <t>ORD004033</t>
  </si>
  <si>
    <t>PROD6183</t>
  </si>
  <si>
    <t>ORD004034</t>
  </si>
  <si>
    <t>ORD004035</t>
  </si>
  <si>
    <t>ORD004036</t>
  </si>
  <si>
    <t>ORD004037</t>
  </si>
  <si>
    <t>ORD004038</t>
  </si>
  <si>
    <t>ORD004039</t>
  </si>
  <si>
    <t>PROD5950</t>
  </si>
  <si>
    <t>ORD004040</t>
  </si>
  <si>
    <t>PROD8652</t>
  </si>
  <si>
    <t>ORD004041</t>
  </si>
  <si>
    <t>PROD6076</t>
  </si>
  <si>
    <t>ORD004042</t>
  </si>
  <si>
    <t>ORD004043</t>
  </si>
  <si>
    <t>PROD1377</t>
  </si>
  <si>
    <t>ORD004044</t>
  </si>
  <si>
    <t>PROD5087</t>
  </si>
  <si>
    <t>ORD004045</t>
  </si>
  <si>
    <t>PROD5439</t>
  </si>
  <si>
    <t>ORD004046</t>
  </si>
  <si>
    <t>PROD7225</t>
  </si>
  <si>
    <t>ORD004047</t>
  </si>
  <si>
    <t>PROD6617</t>
  </si>
  <si>
    <t>ORD004048</t>
  </si>
  <si>
    <t>PROD3957</t>
  </si>
  <si>
    <t>ORD004049</t>
  </si>
  <si>
    <t>ORD004050</t>
  </si>
  <si>
    <t>ORD004051</t>
  </si>
  <si>
    <t>ORD004052</t>
  </si>
  <si>
    <t>ORD004053</t>
  </si>
  <si>
    <t>PROD9009</t>
  </si>
  <si>
    <t>ORD004054</t>
  </si>
  <si>
    <t>ORD004055</t>
  </si>
  <si>
    <t>PROD4303</t>
  </si>
  <si>
    <t>ORD004056</t>
  </si>
  <si>
    <t>ORD004057</t>
  </si>
  <si>
    <t>PROD9188</t>
  </si>
  <si>
    <t>ORD004058</t>
  </si>
  <si>
    <t>PROD9364</t>
  </si>
  <si>
    <t>ORD004059</t>
  </si>
  <si>
    <t>PROD5005</t>
  </si>
  <si>
    <t>ORD004060</t>
  </si>
  <si>
    <t>ORD004061</t>
  </si>
  <si>
    <t>PROD3429</t>
  </si>
  <si>
    <t>ORD004062</t>
  </si>
  <si>
    <t>ORD004063</t>
  </si>
  <si>
    <t>PROD7660</t>
  </si>
  <si>
    <t>ORD004064</t>
  </si>
  <si>
    <t>PROD4894</t>
  </si>
  <si>
    <t>ORD004065</t>
  </si>
  <si>
    <t>PROD6811</t>
  </si>
  <si>
    <t>ORD004066</t>
  </si>
  <si>
    <t>ORD004067</t>
  </si>
  <si>
    <t>PROD5806</t>
  </si>
  <si>
    <t>ORD004068</t>
  </si>
  <si>
    <t>ORD004069</t>
  </si>
  <si>
    <t>ORD004070</t>
  </si>
  <si>
    <t>PROD9484</t>
  </si>
  <si>
    <t>ORD004071</t>
  </si>
  <si>
    <t>PROD7919</t>
  </si>
  <si>
    <t>ORD004072</t>
  </si>
  <si>
    <t>benjamin.schaefer@gmail.com</t>
  </si>
  <si>
    <t>PROD6015</t>
  </si>
  <si>
    <t>ORD004073</t>
  </si>
  <si>
    <t>ORD004074</t>
  </si>
  <si>
    <t>ORD004075</t>
  </si>
  <si>
    <t>PROD9745</t>
  </si>
  <si>
    <t>ORD004076</t>
  </si>
  <si>
    <t>PROD4738</t>
  </si>
  <si>
    <t>ORD004077</t>
  </si>
  <si>
    <t>ORD004078</t>
  </si>
  <si>
    <t>ORD004079</t>
  </si>
  <si>
    <t>PROD8355</t>
  </si>
  <si>
    <t>ORD004080</t>
  </si>
  <si>
    <t>ORD004081</t>
  </si>
  <si>
    <t>PROD1688</t>
  </si>
  <si>
    <t>ORD004082</t>
  </si>
  <si>
    <t>PROD4145</t>
  </si>
  <si>
    <t>ORD004083</t>
  </si>
  <si>
    <t>PROD3629</t>
  </si>
  <si>
    <t>ORD004084</t>
  </si>
  <si>
    <t>ORD004085</t>
  </si>
  <si>
    <t>PROD5205</t>
  </si>
  <si>
    <t>ORD004086</t>
  </si>
  <si>
    <t>PROD5065</t>
  </si>
  <si>
    <t>ORD004087</t>
  </si>
  <si>
    <t>ORD004088</t>
  </si>
  <si>
    <t>PROD7180</t>
  </si>
  <si>
    <t>ORD004089</t>
  </si>
  <si>
    <t>ORD004090</t>
  </si>
  <si>
    <t>ORD004091</t>
  </si>
  <si>
    <t>PROD4121</t>
  </si>
  <si>
    <t>ORD004092</t>
  </si>
  <si>
    <t>PROD2430</t>
  </si>
  <si>
    <t>ORD004093</t>
  </si>
  <si>
    <t>PROD5384</t>
  </si>
  <si>
    <t>ORD004094</t>
  </si>
  <si>
    <t>ORD004095</t>
  </si>
  <si>
    <t>ORD004096</t>
  </si>
  <si>
    <t>ORD004097</t>
  </si>
  <si>
    <t>ORD004098</t>
  </si>
  <si>
    <t>PROD8292</t>
  </si>
  <si>
    <t>ORD004099</t>
  </si>
  <si>
    <t>PROD8512</t>
  </si>
  <si>
    <t>ORD004100</t>
  </si>
  <si>
    <t>PROD1560</t>
  </si>
  <si>
    <t>ORD004101</t>
  </si>
  <si>
    <t>ORD004102</t>
  </si>
  <si>
    <t>PROD1394</t>
  </si>
  <si>
    <t>ORD004103</t>
  </si>
  <si>
    <t>PROD7854</t>
  </si>
  <si>
    <t>ORD004104</t>
  </si>
  <si>
    <t>PROD5041</t>
  </si>
  <si>
    <t>ORD004105</t>
  </si>
  <si>
    <t>ORD004106</t>
  </si>
  <si>
    <t>PROD3578</t>
  </si>
  <si>
    <t>ORD004107</t>
  </si>
  <si>
    <t>ORD004108</t>
  </si>
  <si>
    <t>PROD7891</t>
  </si>
  <si>
    <t>ORD004109</t>
  </si>
  <si>
    <t>PROD9093</t>
  </si>
  <si>
    <t>ORD004110</t>
  </si>
  <si>
    <t>PROD5860</t>
  </si>
  <si>
    <t>ORD004111</t>
  </si>
  <si>
    <t>ORD004112</t>
  </si>
  <si>
    <t>PROD6290</t>
  </si>
  <si>
    <t>ORD004113</t>
  </si>
  <si>
    <t>PROD3258</t>
  </si>
  <si>
    <t>ORD004114</t>
  </si>
  <si>
    <t>ORD004115</t>
  </si>
  <si>
    <t>ORD004116</t>
  </si>
  <si>
    <t>ORD004117</t>
  </si>
  <si>
    <t>ORD004118</t>
  </si>
  <si>
    <t>ORD004119</t>
  </si>
  <si>
    <t>ORD004120</t>
  </si>
  <si>
    <t>PROD8753</t>
  </si>
  <si>
    <t>ORD004121</t>
  </si>
  <si>
    <t>ORD004122</t>
  </si>
  <si>
    <t>ORD004123</t>
  </si>
  <si>
    <t>ORD004124</t>
  </si>
  <si>
    <t>ORD004125</t>
  </si>
  <si>
    <t>ORD004126</t>
  </si>
  <si>
    <t>ORD004127</t>
  </si>
  <si>
    <t>PROD1020</t>
  </si>
  <si>
    <t>ORD004128</t>
  </si>
  <si>
    <t>PROD5644</t>
  </si>
  <si>
    <t>ORD004129</t>
  </si>
  <si>
    <t>PROD1127</t>
  </si>
  <si>
    <t>ORD004130</t>
  </si>
  <si>
    <t>PROD9721</t>
  </si>
  <si>
    <t>ORD004131</t>
  </si>
  <si>
    <t>PROD8968</t>
  </si>
  <si>
    <t>ORD004132</t>
  </si>
  <si>
    <t>ORD004133</t>
  </si>
  <si>
    <t>ORD004134</t>
  </si>
  <si>
    <t>ORD004135</t>
  </si>
  <si>
    <t>ORD004136</t>
  </si>
  <si>
    <t>PROD7610</t>
  </si>
  <si>
    <t>ORD004137</t>
  </si>
  <si>
    <t>PROD1907</t>
  </si>
  <si>
    <t>ORD004138</t>
  </si>
  <si>
    <t>PROD1775</t>
  </si>
  <si>
    <t>ORD004139</t>
  </si>
  <si>
    <t>ORD004140</t>
  </si>
  <si>
    <t>PROD5685</t>
  </si>
  <si>
    <t>ORD004141</t>
  </si>
  <si>
    <t>PROD5281</t>
  </si>
  <si>
    <t>ORD004142</t>
  </si>
  <si>
    <t>PROD2935</t>
  </si>
  <si>
    <t>ORD004143</t>
  </si>
  <si>
    <t>ORD004144</t>
  </si>
  <si>
    <t>PROD2324</t>
  </si>
  <si>
    <t>ORD004145</t>
  </si>
  <si>
    <t>PROD6489</t>
  </si>
  <si>
    <t>ORD004146</t>
  </si>
  <si>
    <t>ORD004147</t>
  </si>
  <si>
    <t>ORD004148</t>
  </si>
  <si>
    <t>PROD3749</t>
  </si>
  <si>
    <t>ORD004149</t>
  </si>
  <si>
    <t>ORD004150</t>
  </si>
  <si>
    <t>ORD004151</t>
  </si>
  <si>
    <t>ORD004152</t>
  </si>
  <si>
    <t>ORD004153</t>
  </si>
  <si>
    <t>PROD7187</t>
  </si>
  <si>
    <t>ORD004154</t>
  </si>
  <si>
    <t>PROD5322</t>
  </si>
  <si>
    <t>ORD004155</t>
  </si>
  <si>
    <t>PROD2260</t>
  </si>
  <si>
    <t>ORD004156</t>
  </si>
  <si>
    <t>ORD004157</t>
  </si>
  <si>
    <t>PROD4462</t>
  </si>
  <si>
    <t>ORD004158</t>
  </si>
  <si>
    <t>PROD5168</t>
  </si>
  <si>
    <t>ORD004159</t>
  </si>
  <si>
    <t>PROD3496</t>
  </si>
  <si>
    <t>ORD004160</t>
  </si>
  <si>
    <t>ORD004161</t>
  </si>
  <si>
    <t>ORD004162</t>
  </si>
  <si>
    <t>PROD1354</t>
  </si>
  <si>
    <t>ORD004163</t>
  </si>
  <si>
    <t>PROD2705</t>
  </si>
  <si>
    <t>ORD004164</t>
  </si>
  <si>
    <t>PROD4382</t>
  </si>
  <si>
    <t>ORD004165</t>
  </si>
  <si>
    <t>PROD6170</t>
  </si>
  <si>
    <t>ORD004166</t>
  </si>
  <si>
    <t>ORD004167</t>
  </si>
  <si>
    <t>PROD7212</t>
  </si>
  <si>
    <t>ORD004168</t>
  </si>
  <si>
    <t>ORD004169</t>
  </si>
  <si>
    <t>ORD004170</t>
  </si>
  <si>
    <t>PROD2439</t>
  </si>
  <si>
    <t>ORD004171</t>
  </si>
  <si>
    <t>PROD5224</t>
  </si>
  <si>
    <t>ORD004172</t>
  </si>
  <si>
    <t>PROD4652</t>
  </si>
  <si>
    <t>ORD004173</t>
  </si>
  <si>
    <t>ORD004174</t>
  </si>
  <si>
    <t>ORD004175</t>
  </si>
  <si>
    <t>PROD7463</t>
  </si>
  <si>
    <t>ORD004176</t>
  </si>
  <si>
    <t>ORD004177</t>
  </si>
  <si>
    <t>PROD8991</t>
  </si>
  <si>
    <t>ORD004178</t>
  </si>
  <si>
    <t>PROD3947</t>
  </si>
  <si>
    <t>ORD004179</t>
  </si>
  <si>
    <t>ORD004180</t>
  </si>
  <si>
    <t>ORD004181</t>
  </si>
  <si>
    <t>ORD004182</t>
  </si>
  <si>
    <t>PROD4309</t>
  </si>
  <si>
    <t>ORD004183</t>
  </si>
  <si>
    <t>PROD4918</t>
  </si>
  <si>
    <t>ORD004184</t>
  </si>
  <si>
    <t>ORD004185</t>
  </si>
  <si>
    <t>PROD2011</t>
  </si>
  <si>
    <t>ORD004186</t>
  </si>
  <si>
    <t>ORD004187</t>
  </si>
  <si>
    <t>PROD7616</t>
  </si>
  <si>
    <t>ORD004188</t>
  </si>
  <si>
    <t>PROD3012</t>
  </si>
  <si>
    <t>ORD004189</t>
  </si>
  <si>
    <t>PROD8432</t>
  </si>
  <si>
    <t>ORD004190</t>
  </si>
  <si>
    <t>PROD4815</t>
  </si>
  <si>
    <t>ORD004191</t>
  </si>
  <si>
    <t>ORD004192</t>
  </si>
  <si>
    <t>PROD6970</t>
  </si>
  <si>
    <t>ORD004193</t>
  </si>
  <si>
    <t>PROD2127</t>
  </si>
  <si>
    <t>ORD004194</t>
  </si>
  <si>
    <t>PROD7607</t>
  </si>
  <si>
    <t>ORD004195</t>
  </si>
  <si>
    <t>ORD004196</t>
  </si>
  <si>
    <t>PROD3239</t>
  </si>
  <si>
    <t>ORD004197</t>
  </si>
  <si>
    <t>ORD004198</t>
  </si>
  <si>
    <t>PROD4064</t>
  </si>
  <si>
    <t>ORD004199</t>
  </si>
  <si>
    <t>ORD004200</t>
  </si>
  <si>
    <t>PROD8360</t>
  </si>
  <si>
    <t>ORD004201</t>
  </si>
  <si>
    <t>PROD6819</t>
  </si>
  <si>
    <t>ORD004202</t>
  </si>
  <si>
    <t>PROD4161</t>
  </si>
  <si>
    <t>ORD004203</t>
  </si>
  <si>
    <t>ORD004204</t>
  </si>
  <si>
    <t>ORD004205</t>
  </si>
  <si>
    <t>PROD5514</t>
  </si>
  <si>
    <t>ORD004206</t>
  </si>
  <si>
    <t>ORD004207</t>
  </si>
  <si>
    <t>ORD004208</t>
  </si>
  <si>
    <t>ORD004209</t>
  </si>
  <si>
    <t>PROD7092</t>
  </si>
  <si>
    <t>ORD004210</t>
  </si>
  <si>
    <t>PROD1036</t>
  </si>
  <si>
    <t>ORD004211</t>
  </si>
  <si>
    <t>ORD004212</t>
  </si>
  <si>
    <t>PROD7156</t>
  </si>
  <si>
    <t>ORD004213</t>
  </si>
  <si>
    <t>PROD1763</t>
  </si>
  <si>
    <t>ORD004214</t>
  </si>
  <si>
    <t>ORD004215</t>
  </si>
  <si>
    <t>PROD2542</t>
  </si>
  <si>
    <t>ORD004216</t>
  </si>
  <si>
    <t>ORD004217</t>
  </si>
  <si>
    <t>PROD2784</t>
  </si>
  <si>
    <t>ORD004218</t>
  </si>
  <si>
    <t>ORD004219</t>
  </si>
  <si>
    <t>ORD004220</t>
  </si>
  <si>
    <t>PROD2577</t>
  </si>
  <si>
    <t>ORD004221</t>
  </si>
  <si>
    <t>PROD4048</t>
  </si>
  <si>
    <t>ORD004222</t>
  </si>
  <si>
    <t>PROD2345</t>
  </si>
  <si>
    <t>ORD004223</t>
  </si>
  <si>
    <t>PROD3552</t>
  </si>
  <si>
    <t>ORD004224</t>
  </si>
  <si>
    <t>PROD1230</t>
  </si>
  <si>
    <t>ORD004225</t>
  </si>
  <si>
    <t>PROD4216</t>
  </si>
  <si>
    <t>ORD004226</t>
  </si>
  <si>
    <t>ORD004227</t>
  </si>
  <si>
    <t>PROD3745</t>
  </si>
  <si>
    <t>ORD004228</t>
  </si>
  <si>
    <t>PROD8269</t>
  </si>
  <si>
    <t>ORD004229</t>
  </si>
  <si>
    <t>ORD004230</t>
  </si>
  <si>
    <t>PROD5114</t>
  </si>
  <si>
    <t>ORD004231</t>
  </si>
  <si>
    <t>PROD8574</t>
  </si>
  <si>
    <t>ORD004232</t>
  </si>
  <si>
    <t>ORD004233</t>
  </si>
  <si>
    <t>PROD1443</t>
  </si>
  <si>
    <t>ORD004234</t>
  </si>
  <si>
    <t>ORD004235</t>
  </si>
  <si>
    <t>ORD004236</t>
  </si>
  <si>
    <t>PROD3757</t>
  </si>
  <si>
    <t>ORD004237</t>
  </si>
  <si>
    <t>PROD5130</t>
  </si>
  <si>
    <t>ORD004238</t>
  </si>
  <si>
    <t>PROD7874</t>
  </si>
  <si>
    <t>ORD004239</t>
  </si>
  <si>
    <t>PROD1685</t>
  </si>
  <si>
    <t>ORD004240</t>
  </si>
  <si>
    <t>PROD2021</t>
  </si>
  <si>
    <t>ORD004241</t>
  </si>
  <si>
    <t>PROD4978</t>
  </si>
  <si>
    <t>ORD004242</t>
  </si>
  <si>
    <t>keith.thomas@outlook.com</t>
  </si>
  <si>
    <t>PROD8494</t>
  </si>
  <si>
    <t>ORD004243</t>
  </si>
  <si>
    <t>ORD004244</t>
  </si>
  <si>
    <t>ORD004245</t>
  </si>
  <si>
    <t>ORD004246</t>
  </si>
  <si>
    <t>ORD004247</t>
  </si>
  <si>
    <t>PROD6260</t>
  </si>
  <si>
    <t>ORD004248</t>
  </si>
  <si>
    <t>ORD004249</t>
  </si>
  <si>
    <t>PROD9286</t>
  </si>
  <si>
    <t>ORD004250</t>
  </si>
  <si>
    <t>ORD004251</t>
  </si>
  <si>
    <t>PROD6983</t>
  </si>
  <si>
    <t>ORD004252</t>
  </si>
  <si>
    <t>PROD7396</t>
  </si>
  <si>
    <t>ORD004253</t>
  </si>
  <si>
    <t>ORD004254</t>
  </si>
  <si>
    <t>PROD3178</t>
  </si>
  <si>
    <t>ORD004255</t>
  </si>
  <si>
    <t>PROD6580</t>
  </si>
  <si>
    <t>ORD004256</t>
  </si>
  <si>
    <t>ORD004257</t>
  </si>
  <si>
    <t>ORD004258</t>
  </si>
  <si>
    <t>PROD6018</t>
  </si>
  <si>
    <t>ORD004259</t>
  </si>
  <si>
    <t>PROD5303</t>
  </si>
  <si>
    <t>ORD004260</t>
  </si>
  <si>
    <t>PROD3063</t>
  </si>
  <si>
    <t>ORD004261</t>
  </si>
  <si>
    <t>ORD004262</t>
  </si>
  <si>
    <t>PROD8277</t>
  </si>
  <si>
    <t>ORD004263</t>
  </si>
  <si>
    <t>ORD004264</t>
  </si>
  <si>
    <t>ORD004265</t>
  </si>
  <si>
    <t>PROD4641</t>
  </si>
  <si>
    <t>ORD004266</t>
  </si>
  <si>
    <t>ORD004267</t>
  </si>
  <si>
    <t>PROD5876</t>
  </si>
  <si>
    <t>ORD004268</t>
  </si>
  <si>
    <t>PROD9436</t>
  </si>
  <si>
    <t>ORD004269</t>
  </si>
  <si>
    <t>PROD1888</t>
  </si>
  <si>
    <t>ORD004270</t>
  </si>
  <si>
    <t>PROD6984</t>
  </si>
  <si>
    <t>ORD004271</t>
  </si>
  <si>
    <t>PROD1406</t>
  </si>
  <si>
    <t>ORD004272</t>
  </si>
  <si>
    <t>PROD6232</t>
  </si>
  <si>
    <t>ORD004273</t>
  </si>
  <si>
    <t>PROD7658</t>
  </si>
  <si>
    <t>ORD004274</t>
  </si>
  <si>
    <t>PROD5666</t>
  </si>
  <si>
    <t>ORD004275</t>
  </si>
  <si>
    <t>PROD8960</t>
  </si>
  <si>
    <t>ORD004276</t>
  </si>
  <si>
    <t>ORD004277</t>
  </si>
  <si>
    <t>ORD004278</t>
  </si>
  <si>
    <t>ORD004279</t>
  </si>
  <si>
    <t>ORD004280</t>
  </si>
  <si>
    <t>ORD004281</t>
  </si>
  <si>
    <t>PROD3199</t>
  </si>
  <si>
    <t>ORD004282</t>
  </si>
  <si>
    <t>PROD4689</t>
  </si>
  <si>
    <t>ORD004283</t>
  </si>
  <si>
    <t>PROD8808</t>
  </si>
  <si>
    <t>ORD004284</t>
  </si>
  <si>
    <t>linda.franklin@yahoo.com</t>
  </si>
  <si>
    <t>ORD004285</t>
  </si>
  <si>
    <t>ORD004286</t>
  </si>
  <si>
    <t>PROD4822</t>
  </si>
  <si>
    <t>ORD004287</t>
  </si>
  <si>
    <t>PROD9127</t>
  </si>
  <si>
    <t>ORD004288</t>
  </si>
  <si>
    <t>ORD004289</t>
  </si>
  <si>
    <t>PROD2948</t>
  </si>
  <si>
    <t>ORD004290</t>
  </si>
  <si>
    <t>ORD004291</t>
  </si>
  <si>
    <t>ORD004292</t>
  </si>
  <si>
    <t>PROD8839</t>
  </si>
  <si>
    <t>ORD004293</t>
  </si>
  <si>
    <t>angela.robinson@gmail.com</t>
  </si>
  <si>
    <t>PROD6837</t>
  </si>
  <si>
    <t>ORD004294</t>
  </si>
  <si>
    <t>PROD8024</t>
  </si>
  <si>
    <t>ORD004295</t>
  </si>
  <si>
    <t>PROD5778</t>
  </si>
  <si>
    <t>ORD004296</t>
  </si>
  <si>
    <t>PROD6224</t>
  </si>
  <si>
    <t>ORD004297</t>
  </si>
  <si>
    <t>ORD004298</t>
  </si>
  <si>
    <t>ORD004299</t>
  </si>
  <si>
    <t>ORD004300</t>
  </si>
  <si>
    <t>ORD004301</t>
  </si>
  <si>
    <t>PROD6550</t>
  </si>
  <si>
    <t>ORD004302</t>
  </si>
  <si>
    <t>PROD2435</t>
  </si>
  <si>
    <t>ORD004303</t>
  </si>
  <si>
    <t>PROD6070</t>
  </si>
  <si>
    <t>ORD004304</t>
  </si>
  <si>
    <t>PROD6034</t>
  </si>
  <si>
    <t>ORD004305</t>
  </si>
  <si>
    <t>PROD2823</t>
  </si>
  <si>
    <t>ORD004306</t>
  </si>
  <si>
    <t>ORD004307</t>
  </si>
  <si>
    <t>PROD4533</t>
  </si>
  <si>
    <t>ORD004308</t>
  </si>
  <si>
    <t>PROD4833</t>
  </si>
  <si>
    <t>ORD004309</t>
  </si>
  <si>
    <t>ORD004310</t>
  </si>
  <si>
    <t>jennifer.perez@outlook.com</t>
  </si>
  <si>
    <t>ORD004311</t>
  </si>
  <si>
    <t>ORD004312</t>
  </si>
  <si>
    <t>PROD2008</t>
  </si>
  <si>
    <t>ORD004313</t>
  </si>
  <si>
    <t>PROD2653</t>
  </si>
  <si>
    <t>ORD004314</t>
  </si>
  <si>
    <t>ORD004315</t>
  </si>
  <si>
    <t>ORD004316</t>
  </si>
  <si>
    <t>PROD8658</t>
  </si>
  <si>
    <t>ORD004317</t>
  </si>
  <si>
    <t>PROD8151</t>
  </si>
  <si>
    <t>ORD004318</t>
  </si>
  <si>
    <t>PROD1570</t>
  </si>
  <si>
    <t>ORD004319</t>
  </si>
  <si>
    <t>ORD004320</t>
  </si>
  <si>
    <t>PROD8202</t>
  </si>
  <si>
    <t>ORD004321</t>
  </si>
  <si>
    <t>ORD004322</t>
  </si>
  <si>
    <t>ORD004323</t>
  </si>
  <si>
    <t>PROD6435</t>
  </si>
  <si>
    <t>ORD004324</t>
  </si>
  <si>
    <t>PROD9991</t>
  </si>
  <si>
    <t>ORD004325</t>
  </si>
  <si>
    <t>PROD8120</t>
  </si>
  <si>
    <t>ORD004326</t>
  </si>
  <si>
    <t>ORD004327</t>
  </si>
  <si>
    <t>ORD004328</t>
  </si>
  <si>
    <t>PROD8725</t>
  </si>
  <si>
    <t>ORD004329</t>
  </si>
  <si>
    <t>PROD1421</t>
  </si>
  <si>
    <t>ORD004330</t>
  </si>
  <si>
    <t>PROD1811</t>
  </si>
  <si>
    <t>ORD004331</t>
  </si>
  <si>
    <t>ORD004332</t>
  </si>
  <si>
    <t>ORD004333</t>
  </si>
  <si>
    <t>PROD9209</t>
  </si>
  <si>
    <t>ORD004334</t>
  </si>
  <si>
    <t>ORD004335</t>
  </si>
  <si>
    <t>PROD9154</t>
  </si>
  <si>
    <t>ORD004336</t>
  </si>
  <si>
    <t>PROD9977</t>
  </si>
  <si>
    <t>ORD004337</t>
  </si>
  <si>
    <t>ORD004338</t>
  </si>
  <si>
    <t>PROD5878</t>
  </si>
  <si>
    <t>ORD004339</t>
  </si>
  <si>
    <t>ORD004340</t>
  </si>
  <si>
    <t>PROD8909</t>
  </si>
  <si>
    <t>ORD004341</t>
  </si>
  <si>
    <t>ORD004342</t>
  </si>
  <si>
    <t>PROD3737</t>
  </si>
  <si>
    <t>ORD004343</t>
  </si>
  <si>
    <t>PROD7505</t>
  </si>
  <si>
    <t>ORD004344</t>
  </si>
  <si>
    <t>ORD004345</t>
  </si>
  <si>
    <t>PROD7827</t>
  </si>
  <si>
    <t>ORD004346</t>
  </si>
  <si>
    <t>PROD4759</t>
  </si>
  <si>
    <t>ORD004347</t>
  </si>
  <si>
    <t>PROD5236</t>
  </si>
  <si>
    <t>ORD004348</t>
  </si>
  <si>
    <t>PROD8439</t>
  </si>
  <si>
    <t>ORD004349</t>
  </si>
  <si>
    <t>ORD004350</t>
  </si>
  <si>
    <t>ORD004351</t>
  </si>
  <si>
    <t>PROD6366</t>
  </si>
  <si>
    <t>ORD004352</t>
  </si>
  <si>
    <t>ORD004353</t>
  </si>
  <si>
    <t>ORD004354</t>
  </si>
  <si>
    <t>PROD4972</t>
  </si>
  <si>
    <t>ORD004355</t>
  </si>
  <si>
    <t>ORD004356</t>
  </si>
  <si>
    <t>PROD7294</t>
  </si>
  <si>
    <t>ORD004357</t>
  </si>
  <si>
    <t>PROD7196</t>
  </si>
  <si>
    <t>ORD004358</t>
  </si>
  <si>
    <t>ORD004359</t>
  </si>
  <si>
    <t>PROD1786</t>
  </si>
  <si>
    <t>ORD004360</t>
  </si>
  <si>
    <t>ORD004361</t>
  </si>
  <si>
    <t>PROD1344</t>
  </si>
  <si>
    <t>ORD004362</t>
  </si>
  <si>
    <t>PROD1072</t>
  </si>
  <si>
    <t>ORD004363</t>
  </si>
  <si>
    <t>PROD6218</t>
  </si>
  <si>
    <t>ORD004364</t>
  </si>
  <si>
    <t>ORD004365</t>
  </si>
  <si>
    <t>ORD004366</t>
  </si>
  <si>
    <t>PROD1148</t>
  </si>
  <si>
    <t>ORD004367</t>
  </si>
  <si>
    <t>ORD004368</t>
  </si>
  <si>
    <t>ORD004369</t>
  </si>
  <si>
    <t>ORD004370</t>
  </si>
  <si>
    <t>PROD5165</t>
  </si>
  <si>
    <t>ORD004371</t>
  </si>
  <si>
    <t>PROD8229</t>
  </si>
  <si>
    <t>ORD004372</t>
  </si>
  <si>
    <t>PROD1702</t>
  </si>
  <si>
    <t>ORD004373</t>
  </si>
  <si>
    <t>PROD5937</t>
  </si>
  <si>
    <t>ORD004374</t>
  </si>
  <si>
    <t>ORD004375</t>
  </si>
  <si>
    <t>ORD004376</t>
  </si>
  <si>
    <t>ORD004377</t>
  </si>
  <si>
    <t>PROD4440</t>
  </si>
  <si>
    <t>ORD004378</t>
  </si>
  <si>
    <t>PROD3203</t>
  </si>
  <si>
    <t>ORD004379</t>
  </si>
  <si>
    <t>PROD8129</t>
  </si>
  <si>
    <t>ORD004380</t>
  </si>
  <si>
    <t>PROD9861</t>
  </si>
  <si>
    <t>ORD004381</t>
  </si>
  <si>
    <t>PROD3162</t>
  </si>
  <si>
    <t>ORD004382</t>
  </si>
  <si>
    <t>ORD004383</t>
  </si>
  <si>
    <t>PROD3421</t>
  </si>
  <si>
    <t>ORD004384</t>
  </si>
  <si>
    <t>PROD9166</t>
  </si>
  <si>
    <t>ORD004385</t>
  </si>
  <si>
    <t>PROD5936</t>
  </si>
  <si>
    <t>ORD004386</t>
  </si>
  <si>
    <t>PROD3118</t>
  </si>
  <si>
    <t>ORD004387</t>
  </si>
  <si>
    <t>PROD4853</t>
  </si>
  <si>
    <t>ORD004388</t>
  </si>
  <si>
    <t>ORD004389</t>
  </si>
  <si>
    <t>ORD004390</t>
  </si>
  <si>
    <t>ORD004391</t>
  </si>
  <si>
    <t>PROD1713</t>
  </si>
  <si>
    <t>ORD004392</t>
  </si>
  <si>
    <t>ORD004393</t>
  </si>
  <si>
    <t>PROD5280</t>
  </si>
  <si>
    <t>ORD004394</t>
  </si>
  <si>
    <t>PROD8755</t>
  </si>
  <si>
    <t>ORD004395</t>
  </si>
  <si>
    <t>PROD6877</t>
  </si>
  <si>
    <t>ORD004396</t>
  </si>
  <si>
    <t>PROD8556</t>
  </si>
  <si>
    <t>ORD004397</t>
  </si>
  <si>
    <t>PROD4659</t>
  </si>
  <si>
    <t>ORD004398</t>
  </si>
  <si>
    <t>ORD004399</t>
  </si>
  <si>
    <t>PROD7228</t>
  </si>
  <si>
    <t>ORD004400</t>
  </si>
  <si>
    <t>PROD9844</t>
  </si>
  <si>
    <t>ORD004401</t>
  </si>
  <si>
    <t>PROD9024</t>
  </si>
  <si>
    <t>ORD004402</t>
  </si>
  <si>
    <t>PROD7622</t>
  </si>
  <si>
    <t>ORD004403</t>
  </si>
  <si>
    <t>PROD4432</t>
  </si>
  <si>
    <t>ORD004404</t>
  </si>
  <si>
    <t>PROD6245</t>
  </si>
  <si>
    <t>ORD004405</t>
  </si>
  <si>
    <t>ORD004406</t>
  </si>
  <si>
    <t>PROD2090</t>
  </si>
  <si>
    <t>ORD004407</t>
  </si>
  <si>
    <t>PROD9295</t>
  </si>
  <si>
    <t>ORD004408</t>
  </si>
  <si>
    <t>PROD8645</t>
  </si>
  <si>
    <t>ORD004409</t>
  </si>
  <si>
    <t>PROD7293</t>
  </si>
  <si>
    <t>ORD004410</t>
  </si>
  <si>
    <t>PROD5388</t>
  </si>
  <si>
    <t>ORD004411</t>
  </si>
  <si>
    <t>ORD004412</t>
  </si>
  <si>
    <t>ORD004413</t>
  </si>
  <si>
    <t>PROD4386</t>
  </si>
  <si>
    <t>ORD004414</t>
  </si>
  <si>
    <t>ORD004415</t>
  </si>
  <si>
    <t>PROD3835</t>
  </si>
  <si>
    <t>ORD004416</t>
  </si>
  <si>
    <t>ORD004417</t>
  </si>
  <si>
    <t>ORD004418</t>
  </si>
  <si>
    <t>ORD004419</t>
  </si>
  <si>
    <t>ORD004420</t>
  </si>
  <si>
    <t>PROD6239</t>
  </si>
  <si>
    <t>ORD004421</t>
  </si>
  <si>
    <t>ORD004422</t>
  </si>
  <si>
    <t>ORD004423</t>
  </si>
  <si>
    <t>PROD3450</t>
  </si>
  <si>
    <t>ORD004424</t>
  </si>
  <si>
    <t>ORD004425</t>
  </si>
  <si>
    <t>PROD1621</t>
  </si>
  <si>
    <t>ORD004426</t>
  </si>
  <si>
    <t>ORD004427</t>
  </si>
  <si>
    <t>ORD004428</t>
  </si>
  <si>
    <t>ORD004429</t>
  </si>
  <si>
    <t>PROD6657</t>
  </si>
  <si>
    <t>ORD004430</t>
  </si>
  <si>
    <t>ORD004431</t>
  </si>
  <si>
    <t>PROD3495</t>
  </si>
  <si>
    <t>ORD004432</t>
  </si>
  <si>
    <t>PROD2390</t>
  </si>
  <si>
    <t>ORD004433</t>
  </si>
  <si>
    <t>PROD2048</t>
  </si>
  <si>
    <t>ORD004434</t>
  </si>
  <si>
    <t>ORD004435</t>
  </si>
  <si>
    <t>PROD8939</t>
  </si>
  <si>
    <t>ORD004436</t>
  </si>
  <si>
    <t>PROD2667</t>
  </si>
  <si>
    <t>ORD004437</t>
  </si>
  <si>
    <t>ORD004438</t>
  </si>
  <si>
    <t>ORD004439</t>
  </si>
  <si>
    <t>PROD3637</t>
  </si>
  <si>
    <t>ORD004440</t>
  </si>
  <si>
    <t>PROD4285</t>
  </si>
  <si>
    <t>ORD004441</t>
  </si>
  <si>
    <t>ORD004442</t>
  </si>
  <si>
    <t>ORD004443</t>
  </si>
  <si>
    <t>PROD6719</t>
  </si>
  <si>
    <t>ORD004444</t>
  </si>
  <si>
    <t>ORD004445</t>
  </si>
  <si>
    <t>PROD4454</t>
  </si>
  <si>
    <t>ORD004446</t>
  </si>
  <si>
    <t>ORD004447</t>
  </si>
  <si>
    <t>ORD004448</t>
  </si>
  <si>
    <t>ORD004449</t>
  </si>
  <si>
    <t>ORD004450</t>
  </si>
  <si>
    <t>PROD9872</t>
  </si>
  <si>
    <t>ORD004451</t>
  </si>
  <si>
    <t>ORD004452</t>
  </si>
  <si>
    <t>PROD9395</t>
  </si>
  <si>
    <t>ORD004453</t>
  </si>
  <si>
    <t>PROD8280</t>
  </si>
  <si>
    <t>ORD004454</t>
  </si>
  <si>
    <t>PROD2743</t>
  </si>
  <si>
    <t>ORD004455</t>
  </si>
  <si>
    <t>PROD9023</t>
  </si>
  <si>
    <t>ORD004456</t>
  </si>
  <si>
    <t>PROD8605</t>
  </si>
  <si>
    <t>ORD004457</t>
  </si>
  <si>
    <t>PROD4964</t>
  </si>
  <si>
    <t>ORD004458</t>
  </si>
  <si>
    <t>PROD8773</t>
  </si>
  <si>
    <t>ORD004459</t>
  </si>
  <si>
    <t>PROD3664</t>
  </si>
  <si>
    <t>ORD004460</t>
  </si>
  <si>
    <t>ORD004461</t>
  </si>
  <si>
    <t>ORD004462</t>
  </si>
  <si>
    <t>ORD004463</t>
  </si>
  <si>
    <t>ORD004464</t>
  </si>
  <si>
    <t>PROD7070</t>
  </si>
  <si>
    <t>ORD004465</t>
  </si>
  <si>
    <t>ORD004466</t>
  </si>
  <si>
    <t>PROD2323</t>
  </si>
  <si>
    <t>ORD004467</t>
  </si>
  <si>
    <t>PROD1413</t>
  </si>
  <si>
    <t>ORD004468</t>
  </si>
  <si>
    <t>ORD004469</t>
  </si>
  <si>
    <t>ORD004470</t>
  </si>
  <si>
    <t>PROD6074</t>
  </si>
  <si>
    <t>ORD004471</t>
  </si>
  <si>
    <t>PROD3466</t>
  </si>
  <si>
    <t>ORD004472</t>
  </si>
  <si>
    <t>ORD004473</t>
  </si>
  <si>
    <t>PROD6243</t>
  </si>
  <si>
    <t>ORD004474</t>
  </si>
  <si>
    <t>ORD004475</t>
  </si>
  <si>
    <t>PROD8722</t>
  </si>
  <si>
    <t>ORD004476</t>
  </si>
  <si>
    <t>PROD8572</t>
  </si>
  <si>
    <t>ORD004477</t>
  </si>
  <si>
    <t>PROD4974</t>
  </si>
  <si>
    <t>ORD004478</t>
  </si>
  <si>
    <t>PROD4645</t>
  </si>
  <si>
    <t>ORD004479</t>
  </si>
  <si>
    <t>PROD4766</t>
  </si>
  <si>
    <t>ORD004480</t>
  </si>
  <si>
    <t>PROD5193</t>
  </si>
  <si>
    <t>ORD004481</t>
  </si>
  <si>
    <t>PROD2746</t>
  </si>
  <si>
    <t>ORD004482</t>
  </si>
  <si>
    <t>PROD9925</t>
  </si>
  <si>
    <t>ORD004483</t>
  </si>
  <si>
    <t>PROD9942</t>
  </si>
  <si>
    <t>ORD004484</t>
  </si>
  <si>
    <t>PROD5799</t>
  </si>
  <si>
    <t>ORD004485</t>
  </si>
  <si>
    <t>ORD004486</t>
  </si>
  <si>
    <t>PROD2013</t>
  </si>
  <si>
    <t>ORD004487</t>
  </si>
  <si>
    <t>PROD1003</t>
  </si>
  <si>
    <t>ORD004488</t>
  </si>
  <si>
    <t>PROD3046</t>
  </si>
  <si>
    <t>ORD004489</t>
  </si>
  <si>
    <t>PROD2836</t>
  </si>
  <si>
    <t>ORD004490</t>
  </si>
  <si>
    <t>PROD1850</t>
  </si>
  <si>
    <t>ORD004491</t>
  </si>
  <si>
    <t>PROD9948</t>
  </si>
  <si>
    <t>ORD004492</t>
  </si>
  <si>
    <t>ORD004493</t>
  </si>
  <si>
    <t>ORD004494</t>
  </si>
  <si>
    <t>ORD004495</t>
  </si>
  <si>
    <t>PROD2846</t>
  </si>
  <si>
    <t>ORD004496</t>
  </si>
  <si>
    <t>ORD004497</t>
  </si>
  <si>
    <t>ORD004498</t>
  </si>
  <si>
    <t>ORD004499</t>
  </si>
  <si>
    <t>ORD004500</t>
  </si>
  <si>
    <t>ORD004501</t>
  </si>
  <si>
    <t>ORD004502</t>
  </si>
  <si>
    <t>ORD004503</t>
  </si>
  <si>
    <t>ORD004504</t>
  </si>
  <si>
    <t>PROD6886</t>
  </si>
  <si>
    <t>ORD004505</t>
  </si>
  <si>
    <t>PROD3822</t>
  </si>
  <si>
    <t>ORD004506</t>
  </si>
  <si>
    <t>ORD004507</t>
  </si>
  <si>
    <t>ORD004508</t>
  </si>
  <si>
    <t>PROD9221</t>
  </si>
  <si>
    <t>ORD004509</t>
  </si>
  <si>
    <t>PROD1157</t>
  </si>
  <si>
    <t>ORD004510</t>
  </si>
  <si>
    <t>ORD004511</t>
  </si>
  <si>
    <t>PROD8811</t>
  </si>
  <si>
    <t>ORD004512</t>
  </si>
  <si>
    <t>PROD8898</t>
  </si>
  <si>
    <t>ORD004513</t>
  </si>
  <si>
    <t>ORD004514</t>
  </si>
  <si>
    <t>PROD2916</t>
  </si>
  <si>
    <t>ORD004515</t>
  </si>
  <si>
    <t>ORD004516</t>
  </si>
  <si>
    <t>PROD5940</t>
  </si>
  <si>
    <t>ORD004517</t>
  </si>
  <si>
    <t>ORD004518</t>
  </si>
  <si>
    <t>PROD8748</t>
  </si>
  <si>
    <t>ORD004519</t>
  </si>
  <si>
    <t>ORD004520</t>
  </si>
  <si>
    <t>PROD6530</t>
  </si>
  <si>
    <t>ORD004521</t>
  </si>
  <si>
    <t>PROD2128</t>
  </si>
  <si>
    <t>ORD004522</t>
  </si>
  <si>
    <t>ORD004523</t>
  </si>
  <si>
    <t>PROD7091</t>
  </si>
  <si>
    <t>ORD004524</t>
  </si>
  <si>
    <t>ORD004525</t>
  </si>
  <si>
    <t>ORD004526</t>
  </si>
  <si>
    <t>PROD1152</t>
  </si>
  <si>
    <t>ORD004527</t>
  </si>
  <si>
    <t>ORD004528</t>
  </si>
  <si>
    <t>PROD2154</t>
  </si>
  <si>
    <t>ORD004529</t>
  </si>
  <si>
    <t>PROD5913</t>
  </si>
  <si>
    <t>ORD004530</t>
  </si>
  <si>
    <t>PROD6560</t>
  </si>
  <si>
    <t>ORD004531</t>
  </si>
  <si>
    <t>ORD004532</t>
  </si>
  <si>
    <t>PROD6795</t>
  </si>
  <si>
    <t>ORD004533</t>
  </si>
  <si>
    <t>jennifer.mccoy@outlook.com</t>
  </si>
  <si>
    <t>PROD2963</t>
  </si>
  <si>
    <t>ORD004534</t>
  </si>
  <si>
    <t>PROD5978</t>
  </si>
  <si>
    <t>ORD004535</t>
  </si>
  <si>
    <t>ORD004536</t>
  </si>
  <si>
    <t>PROD8937</t>
  </si>
  <si>
    <t>ORD004537</t>
  </si>
  <si>
    <t>PROD8565</t>
  </si>
  <si>
    <t>ORD004538</t>
  </si>
  <si>
    <t>ORD004539</t>
  </si>
  <si>
    <t>PROD3719</t>
  </si>
  <si>
    <t>ORD004540</t>
  </si>
  <si>
    <t>PROD9592</t>
  </si>
  <si>
    <t>ORD004541</t>
  </si>
  <si>
    <t>ORD004542</t>
  </si>
  <si>
    <t>PROD1400</t>
  </si>
  <si>
    <t>ORD004543</t>
  </si>
  <si>
    <t>PROD1928</t>
  </si>
  <si>
    <t>ORD004544</t>
  </si>
  <si>
    <t>PROD8149</t>
  </si>
  <si>
    <t>ORD004545</t>
  </si>
  <si>
    <t>PROD9746</t>
  </si>
  <si>
    <t>ORD004546</t>
  </si>
  <si>
    <t>ORD004547</t>
  </si>
  <si>
    <t>PROD5865</t>
  </si>
  <si>
    <t>ORD004548</t>
  </si>
  <si>
    <t>PROD8670</t>
  </si>
  <si>
    <t>ORD004549</t>
  </si>
  <si>
    <t>PROD6497</t>
  </si>
  <si>
    <t>ORD004550</t>
  </si>
  <si>
    <t>ORD004551</t>
  </si>
  <si>
    <t>PROD6190</t>
  </si>
  <si>
    <t>ORD004552</t>
  </si>
  <si>
    <t>PROD2129</t>
  </si>
  <si>
    <t>ORD004553</t>
  </si>
  <si>
    <t>PROD3000</t>
  </si>
  <si>
    <t>ORD004554</t>
  </si>
  <si>
    <t>PROD3569</t>
  </si>
  <si>
    <t>ORD004555</t>
  </si>
  <si>
    <t>PROD4195</t>
  </si>
  <si>
    <t>ORD004556</t>
  </si>
  <si>
    <t>PROD5705</t>
  </si>
  <si>
    <t>ORD004557</t>
  </si>
  <si>
    <t>PROD8611</t>
  </si>
  <si>
    <t>ORD004558</t>
  </si>
  <si>
    <t>PROD5535</t>
  </si>
  <si>
    <t>ORD004559</t>
  </si>
  <si>
    <t>PROD2811</t>
  </si>
  <si>
    <t>ORD004560</t>
  </si>
  <si>
    <t>ORD004561</t>
  </si>
  <si>
    <t>ORD004562</t>
  </si>
  <si>
    <t>steven.hall@yahoo.com</t>
  </si>
  <si>
    <t>ORD004563</t>
  </si>
  <si>
    <t>PROD5769</t>
  </si>
  <si>
    <t>ORD004564</t>
  </si>
  <si>
    <t>PROD5696</t>
  </si>
  <si>
    <t>ORD004565</t>
  </si>
  <si>
    <t>PROD1393</t>
  </si>
  <si>
    <t>ORD004566</t>
  </si>
  <si>
    <t>ORD004567</t>
  </si>
  <si>
    <t>PROD9057</t>
  </si>
  <si>
    <t>ORD004568</t>
  </si>
  <si>
    <t>PROD7343</t>
  </si>
  <si>
    <t>ORD004569</t>
  </si>
  <si>
    <t>PROD3605</t>
  </si>
  <si>
    <t>ORD004570</t>
  </si>
  <si>
    <t>ORD004571</t>
  </si>
  <si>
    <t>ORD004572</t>
  </si>
  <si>
    <t>ORD004573</t>
  </si>
  <si>
    <t>PROD1789</t>
  </si>
  <si>
    <t>ORD004574</t>
  </si>
  <si>
    <t>ORD004575</t>
  </si>
  <si>
    <t>PROD4691</t>
  </si>
  <si>
    <t>ORD004576</t>
  </si>
  <si>
    <t>PROD7711</t>
  </si>
  <si>
    <t>ORD004577</t>
  </si>
  <si>
    <t>ORD004578</t>
  </si>
  <si>
    <t>ORD004579</t>
  </si>
  <si>
    <t>ORD004580</t>
  </si>
  <si>
    <t>PROD2532</t>
  </si>
  <si>
    <t>ORD004581</t>
  </si>
  <si>
    <t>PROD6194</t>
  </si>
  <si>
    <t>ORD004582</t>
  </si>
  <si>
    <t>ORD004583</t>
  </si>
  <si>
    <t>ORD004584</t>
  </si>
  <si>
    <t>PROD7202</t>
  </si>
  <si>
    <t>ORD004585</t>
  </si>
  <si>
    <t>PROD3213</t>
  </si>
  <si>
    <t>ORD004586</t>
  </si>
  <si>
    <t>ORD004587</t>
  </si>
  <si>
    <t>PROD1952</t>
  </si>
  <si>
    <t>ORD004588</t>
  </si>
  <si>
    <t>ORD004589</t>
  </si>
  <si>
    <t>ORD004590</t>
  </si>
  <si>
    <t>ORD004591</t>
  </si>
  <si>
    <t>PROD7265</t>
  </si>
  <si>
    <t>ORD004592</t>
  </si>
  <si>
    <t>PROD7779</t>
  </si>
  <si>
    <t>ORD004593</t>
  </si>
  <si>
    <t>ORD004594</t>
  </si>
  <si>
    <t>ORD004595</t>
  </si>
  <si>
    <t>PROD8584</t>
  </si>
  <si>
    <t>ORD004596</t>
  </si>
  <si>
    <t>PROD3396</t>
  </si>
  <si>
    <t>ORD004597</t>
  </si>
  <si>
    <t>jeffery.simon@yahoo.com</t>
  </si>
  <si>
    <t>ORD004598</t>
  </si>
  <si>
    <t>ORD004599</t>
  </si>
  <si>
    <t>PROD1329</t>
  </si>
  <si>
    <t>ORD004600</t>
  </si>
  <si>
    <t>PROD8108</t>
  </si>
  <si>
    <t>ORD004601</t>
  </si>
  <si>
    <t>PROD5563</t>
  </si>
  <si>
    <t>ORD004602</t>
  </si>
  <si>
    <t>PROD8562</t>
  </si>
  <si>
    <t>ORD004603</t>
  </si>
  <si>
    <t>ORD004604</t>
  </si>
  <si>
    <t>PROD6127</t>
  </si>
  <si>
    <t>ORD004605</t>
  </si>
  <si>
    <t>ORD004606</t>
  </si>
  <si>
    <t>PROD1753</t>
  </si>
  <si>
    <t>ORD004607</t>
  </si>
  <si>
    <t>PROD9894</t>
  </si>
  <si>
    <t>ORD004608</t>
  </si>
  <si>
    <t>ORD004609</t>
  </si>
  <si>
    <t>PROD4428</t>
  </si>
  <si>
    <t>ORD004610</t>
  </si>
  <si>
    <t>ORD004611</t>
  </si>
  <si>
    <t>ORD004612</t>
  </si>
  <si>
    <t>PROD5614</t>
  </si>
  <si>
    <t>ORD004613</t>
  </si>
  <si>
    <t>ORD004614</t>
  </si>
  <si>
    <t>PROD3750</t>
  </si>
  <si>
    <t>ORD004615</t>
  </si>
  <si>
    <t>PROD2147</t>
  </si>
  <si>
    <t>ORD004616</t>
  </si>
  <si>
    <t>ORD004617</t>
  </si>
  <si>
    <t>ORD004618</t>
  </si>
  <si>
    <t>PROD6106</t>
  </si>
  <si>
    <t>ORD004619</t>
  </si>
  <si>
    <t>ORD004620</t>
  </si>
  <si>
    <t>PROD7153</t>
  </si>
  <si>
    <t>ORD004621</t>
  </si>
  <si>
    <t>ORD004622</t>
  </si>
  <si>
    <t>PROD8406</t>
  </si>
  <si>
    <t>ORD004623</t>
  </si>
  <si>
    <t>PROD5116</t>
  </si>
  <si>
    <t>ORD004624</t>
  </si>
  <si>
    <t>ORD004625</t>
  </si>
  <si>
    <t>PROD8948</t>
  </si>
  <si>
    <t>ORD004626</t>
  </si>
  <si>
    <t>PROD2027</t>
  </si>
  <si>
    <t>ORD004627</t>
  </si>
  <si>
    <t>PROD3062</t>
  </si>
  <si>
    <t>ORD004628</t>
  </si>
  <si>
    <t>ORD004629</t>
  </si>
  <si>
    <t>PROD4656</t>
  </si>
  <si>
    <t>ORD004630</t>
  </si>
  <si>
    <t>ORD004631</t>
  </si>
  <si>
    <t>PROD1494</t>
  </si>
  <si>
    <t>ORD004632</t>
  </si>
  <si>
    <t>ORD004633</t>
  </si>
  <si>
    <t>ORD004634</t>
  </si>
  <si>
    <t>ORD004635</t>
  </si>
  <si>
    <t>PROD9805</t>
  </si>
  <si>
    <t>ORD004636</t>
  </si>
  <si>
    <t>PROD2999</t>
  </si>
  <si>
    <t>ORD004637</t>
  </si>
  <si>
    <t>ORD004638</t>
  </si>
  <si>
    <t>PROD6702</t>
  </si>
  <si>
    <t>ORD004639</t>
  </si>
  <si>
    <t>ORD004640</t>
  </si>
  <si>
    <t>PROD2541</t>
  </si>
  <si>
    <t>ORD004641</t>
  </si>
  <si>
    <t>ORD004642</t>
  </si>
  <si>
    <t>ORD004643</t>
  </si>
  <si>
    <t>ORD004644</t>
  </si>
  <si>
    <t>PROD8214</t>
  </si>
  <si>
    <t>ORD004645</t>
  </si>
  <si>
    <t>ORD004646</t>
  </si>
  <si>
    <t>PROD6490</t>
  </si>
  <si>
    <t>ORD004647</t>
  </si>
  <si>
    <t>ORD004648</t>
  </si>
  <si>
    <t>ORD004649</t>
  </si>
  <si>
    <t>PROD3091</t>
  </si>
  <si>
    <t>ORD004650</t>
  </si>
  <si>
    <t>ORD004651</t>
  </si>
  <si>
    <t>ORD004652</t>
  </si>
  <si>
    <t>ORD004653</t>
  </si>
  <si>
    <t>PROD2234</t>
  </si>
  <si>
    <t>ORD004654</t>
  </si>
  <si>
    <t>PROD8911</t>
  </si>
  <si>
    <t>ORD004655</t>
  </si>
  <si>
    <t>PROD4342</t>
  </si>
  <si>
    <t>ORD004656</t>
  </si>
  <si>
    <t>PROD6561</t>
  </si>
  <si>
    <t>ORD004657</t>
  </si>
  <si>
    <t>ORD004658</t>
  </si>
  <si>
    <t>ORD004659</t>
  </si>
  <si>
    <t>PROD7349</t>
  </si>
  <si>
    <t>ORD004660</t>
  </si>
  <si>
    <t>PROD2285</t>
  </si>
  <si>
    <t>ORD004661</t>
  </si>
  <si>
    <t>PROD9994</t>
  </si>
  <si>
    <t>ORD004662</t>
  </si>
  <si>
    <t>PROD7086</t>
  </si>
  <si>
    <t>ORD004663</t>
  </si>
  <si>
    <t>PROD8130</t>
  </si>
  <si>
    <t>ORD004664</t>
  </si>
  <si>
    <t>ORD004665</t>
  </si>
  <si>
    <t>ORD004666</t>
  </si>
  <si>
    <t>PROD5725</t>
  </si>
  <si>
    <t>ORD004667</t>
  </si>
  <si>
    <t>PROD9514</t>
  </si>
  <si>
    <t>ORD004668</t>
  </si>
  <si>
    <t>ORD004669</t>
  </si>
  <si>
    <t>ORD004670</t>
  </si>
  <si>
    <t>ORD004671</t>
  </si>
  <si>
    <t>PROD2668</t>
  </si>
  <si>
    <t>ORD004672</t>
  </si>
  <si>
    <t>ORD004673</t>
  </si>
  <si>
    <t>PROD7494</t>
  </si>
  <si>
    <t>ORD004674</t>
  </si>
  <si>
    <t>PROD6154</t>
  </si>
  <si>
    <t>ORD004675</t>
  </si>
  <si>
    <t>PROD5717</t>
  </si>
  <si>
    <t>ORD004676</t>
  </si>
  <si>
    <t>PROD3270</t>
  </si>
  <si>
    <t>ORD004677</t>
  </si>
  <si>
    <t>ORD004678</t>
  </si>
  <si>
    <t>PROD8822</t>
  </si>
  <si>
    <t>ORD004679</t>
  </si>
  <si>
    <t>PROD6429</t>
  </si>
  <si>
    <t>ORD004680</t>
  </si>
  <si>
    <t>PROD5699</t>
  </si>
  <si>
    <t>ORD004681</t>
  </si>
  <si>
    <t>ORD004682</t>
  </si>
  <si>
    <t>PROD9729</t>
  </si>
  <si>
    <t>ORD004683</t>
  </si>
  <si>
    <t>PROD6279</t>
  </si>
  <si>
    <t>ORD004684</t>
  </si>
  <si>
    <t>ORD004685</t>
  </si>
  <si>
    <t>PROD4318</t>
  </si>
  <si>
    <t>ORD004686</t>
  </si>
  <si>
    <t>ORD004687</t>
  </si>
  <si>
    <t>ORD004688</t>
  </si>
  <si>
    <t>PROD1975</t>
  </si>
  <si>
    <t>ORD004689</t>
  </si>
  <si>
    <t>PROD5160</t>
  </si>
  <si>
    <t>ORD004690</t>
  </si>
  <si>
    <t>ORD004691</t>
  </si>
  <si>
    <t>ORD004692</t>
  </si>
  <si>
    <t>ORD004693</t>
  </si>
  <si>
    <t>PROD6602</t>
  </si>
  <si>
    <t>ORD004694</t>
  </si>
  <si>
    <t>ORD004695</t>
  </si>
  <si>
    <t>PROD8980</t>
  </si>
  <si>
    <t>ORD004696</t>
  </si>
  <si>
    <t>PROD6678</t>
  </si>
  <si>
    <t>ORD004697</t>
  </si>
  <si>
    <t>ORD004698</t>
  </si>
  <si>
    <t>ORD004699</t>
  </si>
  <si>
    <t>ORD004700</t>
  </si>
  <si>
    <t>ORD004701</t>
  </si>
  <si>
    <t>ORD004702</t>
  </si>
  <si>
    <t>PROD9986</t>
  </si>
  <si>
    <t>ORD004703</t>
  </si>
  <si>
    <t>PROD6463</t>
  </si>
  <si>
    <t>ORD004704</t>
  </si>
  <si>
    <t>PROD4287</t>
  </si>
  <si>
    <t>ORD004705</t>
  </si>
  <si>
    <t>PROD7806</t>
  </si>
  <si>
    <t>ORD004706</t>
  </si>
  <si>
    <t>ORD004707</t>
  </si>
  <si>
    <t>PROD5148</t>
  </si>
  <si>
    <t>ORD004708</t>
  </si>
  <si>
    <t>ORD004709</t>
  </si>
  <si>
    <t>PROD1091</t>
  </si>
  <si>
    <t>ORD004710</t>
  </si>
  <si>
    <t>ORD004711</t>
  </si>
  <si>
    <t>PROD9420</t>
  </si>
  <si>
    <t>ORD004712</t>
  </si>
  <si>
    <t>PROD3951</t>
  </si>
  <si>
    <t>ORD004713</t>
  </si>
  <si>
    <t>PROD9878</t>
  </si>
  <si>
    <t>ORD004714</t>
  </si>
  <si>
    <t>PROD1818</t>
  </si>
  <si>
    <t>ORD004715</t>
  </si>
  <si>
    <t>PROD6146</t>
  </si>
  <si>
    <t>ORD004716</t>
  </si>
  <si>
    <t>PROD5803</t>
  </si>
  <si>
    <t>ORD004717</t>
  </si>
  <si>
    <t>PROD6592</t>
  </si>
  <si>
    <t>ORD004718</t>
  </si>
  <si>
    <t>PROD6796</t>
  </si>
  <si>
    <t>ORD004719</t>
  </si>
  <si>
    <t>ORD004720</t>
  </si>
  <si>
    <t>ORD004721</t>
  </si>
  <si>
    <t>PROD3015</t>
  </si>
  <si>
    <t>ORD004722</t>
  </si>
  <si>
    <t>PROD5752</t>
  </si>
  <si>
    <t>ORD004723</t>
  </si>
  <si>
    <t>ORD004724</t>
  </si>
  <si>
    <t>ORD004725</t>
  </si>
  <si>
    <t>PROD5932</t>
  </si>
  <si>
    <t>ORD004726</t>
  </si>
  <si>
    <t>PROD2265</t>
  </si>
  <si>
    <t>ORD004727</t>
  </si>
  <si>
    <t>PROD1571</t>
  </si>
  <si>
    <t>ORD004728</t>
  </si>
  <si>
    <t>PROD5113</t>
  </si>
  <si>
    <t>ORD004729</t>
  </si>
  <si>
    <t>PROD1593</t>
  </si>
  <si>
    <t>ORD004730</t>
  </si>
  <si>
    <t>ORD004731</t>
  </si>
  <si>
    <t>ORD004732</t>
  </si>
  <si>
    <t>PROD5340</t>
  </si>
  <si>
    <t>ORD004733</t>
  </si>
  <si>
    <t>PROD9577</t>
  </si>
  <si>
    <t>ORD004734</t>
  </si>
  <si>
    <t>PROD2487</t>
  </si>
  <si>
    <t>ORD004735</t>
  </si>
  <si>
    <t>PROD6002</t>
  </si>
  <si>
    <t>ORD004736</t>
  </si>
  <si>
    <t>ORD004737</t>
  </si>
  <si>
    <t>ORD004738</t>
  </si>
  <si>
    <t>PROD2912</t>
  </si>
  <si>
    <t>ORD004739</t>
  </si>
  <si>
    <t>ORD004740</t>
  </si>
  <si>
    <t>PROD3751</t>
  </si>
  <si>
    <t>ORD004741</t>
  </si>
  <si>
    <t>PROD3513</t>
  </si>
  <si>
    <t>ORD004742</t>
  </si>
  <si>
    <t>ORD004743</t>
  </si>
  <si>
    <t>PROD2288</t>
  </si>
  <si>
    <t>ORD004744</t>
  </si>
  <si>
    <t>ORD004745</t>
  </si>
  <si>
    <t>ORD004746</t>
  </si>
  <si>
    <t>ORD004747</t>
  </si>
  <si>
    <t>PROD3109</t>
  </si>
  <si>
    <t>ORD004748</t>
  </si>
  <si>
    <t>PROD1649</t>
  </si>
  <si>
    <t>ORD004749</t>
  </si>
  <si>
    <t>ORD004750</t>
  </si>
  <si>
    <t>ORD004751</t>
  </si>
  <si>
    <t>ORD004752</t>
  </si>
  <si>
    <t>ORD004753</t>
  </si>
  <si>
    <t>PROD4537</t>
  </si>
  <si>
    <t>ORD004754</t>
  </si>
  <si>
    <t>PROD7114</t>
  </si>
  <si>
    <t>ORD004755</t>
  </si>
  <si>
    <t>ORD004756</t>
  </si>
  <si>
    <t>PROD4623</t>
  </si>
  <si>
    <t>ORD004757</t>
  </si>
  <si>
    <t>PROD8821</t>
  </si>
  <si>
    <t>ORD004758</t>
  </si>
  <si>
    <t>PROD1405</t>
  </si>
  <si>
    <t>ORD004759</t>
  </si>
  <si>
    <t>ORD004760</t>
  </si>
  <si>
    <t>ORD004761</t>
  </si>
  <si>
    <t>PROD1044</t>
  </si>
  <si>
    <t>ORD004762</t>
  </si>
  <si>
    <t>ORD004763</t>
  </si>
  <si>
    <t>ORD004764</t>
  </si>
  <si>
    <t>PROD7106</t>
  </si>
  <si>
    <t>ORD004765</t>
  </si>
  <si>
    <t>PROD6913</t>
  </si>
  <si>
    <t>ORD004766</t>
  </si>
  <si>
    <t>PROD5107</t>
  </si>
  <si>
    <t>ORD004767</t>
  </si>
  <si>
    <t>ORD004768</t>
  </si>
  <si>
    <t>PROD7395</t>
  </si>
  <si>
    <t>ORD004769</t>
  </si>
  <si>
    <t>ORD004770</t>
  </si>
  <si>
    <t>ORD004771</t>
  </si>
  <si>
    <t>PROD7992</t>
  </si>
  <si>
    <t>ORD004772</t>
  </si>
  <si>
    <t>PROD4755</t>
  </si>
  <si>
    <t>ORD004773</t>
  </si>
  <si>
    <t>ORD004774</t>
  </si>
  <si>
    <t>PROD9943</t>
  </si>
  <si>
    <t>ORD004775</t>
  </si>
  <si>
    <t>PROD2346</t>
  </si>
  <si>
    <t>ORD004776</t>
  </si>
  <si>
    <t>ORD004777</t>
  </si>
  <si>
    <t>PROD3863</t>
  </si>
  <si>
    <t>ORD004778</t>
  </si>
  <si>
    <t>ORD004779</t>
  </si>
  <si>
    <t>PROD3499</t>
  </si>
  <si>
    <t>ORD004780</t>
  </si>
  <si>
    <t>PROD3584</t>
  </si>
  <si>
    <t>ORD004781</t>
  </si>
  <si>
    <t>PROD3511</t>
  </si>
  <si>
    <t>ORD004782</t>
  </si>
  <si>
    <t>ORD004783</t>
  </si>
  <si>
    <t>PROD5887</t>
  </si>
  <si>
    <t>ORD004784</t>
  </si>
  <si>
    <t>PROD1173</t>
  </si>
  <si>
    <t>ORD004785</t>
  </si>
  <si>
    <t>PROD4130</t>
  </si>
  <si>
    <t>ORD004786</t>
  </si>
  <si>
    <t>PROD5402</t>
  </si>
  <si>
    <t>ORD004787</t>
  </si>
  <si>
    <t>ORD004788</t>
  </si>
  <si>
    <t>PROD8660</t>
  </si>
  <si>
    <t>ORD004789</t>
  </si>
  <si>
    <t>ORD004790</t>
  </si>
  <si>
    <t>ORD004791</t>
  </si>
  <si>
    <t>ORD004792</t>
  </si>
  <si>
    <t>PROD3333</t>
  </si>
  <si>
    <t>ORD004793</t>
  </si>
  <si>
    <t>ORD004794</t>
  </si>
  <si>
    <t>ORD004795</t>
  </si>
  <si>
    <t>PROD1700</t>
  </si>
  <si>
    <t>ORD004796</t>
  </si>
  <si>
    <t>ORD004797</t>
  </si>
  <si>
    <t>PROD1399</t>
  </si>
  <si>
    <t>ORD004798</t>
  </si>
  <si>
    <t>PROD8649</t>
  </si>
  <si>
    <t>ORD004799</t>
  </si>
  <si>
    <t>ORD004800</t>
  </si>
  <si>
    <t>PROD5345</t>
  </si>
  <si>
    <t>ORD004801</t>
  </si>
  <si>
    <t>PROD4235</t>
  </si>
  <si>
    <t>ORD004802</t>
  </si>
  <si>
    <t>PROD7115</t>
  </si>
  <si>
    <t>ORD004803</t>
  </si>
  <si>
    <t>PROD8385</t>
  </si>
  <si>
    <t>ORD004804</t>
  </si>
  <si>
    <t>ORD004805</t>
  </si>
  <si>
    <t>PROD2582</t>
  </si>
  <si>
    <t>ORD004806</t>
  </si>
  <si>
    <t>PROD1699</t>
  </si>
  <si>
    <t>ORD004807</t>
  </si>
  <si>
    <t>ORD004808</t>
  </si>
  <si>
    <t>PROD5348</t>
  </si>
  <si>
    <t>ORD004809</t>
  </si>
  <si>
    <t>ORD004810</t>
  </si>
  <si>
    <t>ORD004811</t>
  </si>
  <si>
    <t>ORD004812</t>
  </si>
  <si>
    <t>PROD9757</t>
  </si>
  <si>
    <t>ORD004813</t>
  </si>
  <si>
    <t>ORD004814</t>
  </si>
  <si>
    <t>PROD7229</t>
  </si>
  <si>
    <t>ORD004815</t>
  </si>
  <si>
    <t>PROD7763</t>
  </si>
  <si>
    <t>ORD004816</t>
  </si>
  <si>
    <t>PROD9567</t>
  </si>
  <si>
    <t>ORD004817</t>
  </si>
  <si>
    <t>PROD9620</t>
  </si>
  <si>
    <t>ORD004818</t>
  </si>
  <si>
    <t>PROD9743</t>
  </si>
  <si>
    <t>ORD004819</t>
  </si>
  <si>
    <t>ORD004820</t>
  </si>
  <si>
    <t>PROD4637</t>
  </si>
  <si>
    <t>ORD004821</t>
  </si>
  <si>
    <t>ORD004822</t>
  </si>
  <si>
    <t>PROD9177</t>
  </si>
  <si>
    <t>ORD004823</t>
  </si>
  <si>
    <t>ORD004824</t>
  </si>
  <si>
    <t>PROD3729</t>
  </si>
  <si>
    <t>ORD004825</t>
  </si>
  <si>
    <t>PROD4915</t>
  </si>
  <si>
    <t>ORD004826</t>
  </si>
  <si>
    <t>ORD004827</t>
  </si>
  <si>
    <t>ORD004828</t>
  </si>
  <si>
    <t>ORD004829</t>
  </si>
  <si>
    <t>PROD2468</t>
  </si>
  <si>
    <t>ORD004830</t>
  </si>
  <si>
    <t>ORD004831</t>
  </si>
  <si>
    <t>ORD004832</t>
  </si>
  <si>
    <t>PROD5157</t>
  </si>
  <si>
    <t>ORD004833</t>
  </si>
  <si>
    <t>ORD004834</t>
  </si>
  <si>
    <t>PROD9343</t>
  </si>
  <si>
    <t>ORD004835</t>
  </si>
  <si>
    <t>PROD4982</t>
  </si>
  <si>
    <t>ORD004836</t>
  </si>
  <si>
    <t>PROD1804</t>
  </si>
  <si>
    <t>ORD004837</t>
  </si>
  <si>
    <t>PROD3267</t>
  </si>
  <si>
    <t>ORD004838</t>
  </si>
  <si>
    <t>PROD3926</t>
  </si>
  <si>
    <t>ORD004839</t>
  </si>
  <si>
    <t>PROD1569</t>
  </si>
  <si>
    <t>ORD004840</t>
  </si>
  <si>
    <t>ORD004841</t>
  </si>
  <si>
    <t>PROD6140</t>
  </si>
  <si>
    <t>ORD004842</t>
  </si>
  <si>
    <t>PROD2158</t>
  </si>
  <si>
    <t>ORD004843</t>
  </si>
  <si>
    <t>ORD004844</t>
  </si>
  <si>
    <t>ORD004845</t>
  </si>
  <si>
    <t>PROD4706</t>
  </si>
  <si>
    <t>ORD004846</t>
  </si>
  <si>
    <t>PROD3816</t>
  </si>
  <si>
    <t>ORD004847</t>
  </si>
  <si>
    <t>ORD004848</t>
  </si>
  <si>
    <t>PROD5902</t>
  </si>
  <si>
    <t>ORD004849</t>
  </si>
  <si>
    <t>PROD5244</t>
  </si>
  <si>
    <t>ORD004850</t>
  </si>
  <si>
    <t>ORD004851</t>
  </si>
  <si>
    <t>PROD7745</t>
  </si>
  <si>
    <t>ORD004852</t>
  </si>
  <si>
    <t>PROD8073</t>
  </si>
  <si>
    <t>ORD004853</t>
  </si>
  <si>
    <t>ORD004854</t>
  </si>
  <si>
    <t>ORD004855</t>
  </si>
  <si>
    <t>PROD3820</t>
  </si>
  <si>
    <t>ORD004856</t>
  </si>
  <si>
    <t>PROD3332</t>
  </si>
  <si>
    <t>ORD004857</t>
  </si>
  <si>
    <t>PROD8826</t>
  </si>
  <si>
    <t>ORD004858</t>
  </si>
  <si>
    <t>PROD9509</t>
  </si>
  <si>
    <t>ORD004859</t>
  </si>
  <si>
    <t>PROD5930</t>
  </si>
  <si>
    <t>ORD004860</t>
  </si>
  <si>
    <t>PROD1851</t>
  </si>
  <si>
    <t>ORD004861</t>
  </si>
  <si>
    <t>PROD4970</t>
  </si>
  <si>
    <t>ORD004862</t>
  </si>
  <si>
    <t>PROD7309</t>
  </si>
  <si>
    <t>ORD004863</t>
  </si>
  <si>
    <t>ORD004864</t>
  </si>
  <si>
    <t>ORD004865</t>
  </si>
  <si>
    <t>PROD5159</t>
  </si>
  <si>
    <t>ORD004866</t>
  </si>
  <si>
    <t>ORD004867</t>
  </si>
  <si>
    <t>ORD004868</t>
  </si>
  <si>
    <t>ORD004869</t>
  </si>
  <si>
    <t>PROD5785</t>
  </si>
  <si>
    <t>ORD004870</t>
  </si>
  <si>
    <t>PROD4882</t>
  </si>
  <si>
    <t>ORD004871</t>
  </si>
  <si>
    <t>ORD004872</t>
  </si>
  <si>
    <t>ORD004873</t>
  </si>
  <si>
    <t>ORD004874</t>
  </si>
  <si>
    <t>PROD4902</t>
  </si>
  <si>
    <t>ORD004875</t>
  </si>
  <si>
    <t>PROD5507</t>
  </si>
  <si>
    <t>ORD004876</t>
  </si>
  <si>
    <t>ORD004877</t>
  </si>
  <si>
    <t>ORD004878</t>
  </si>
  <si>
    <t>PROD6813</t>
  </si>
  <si>
    <t>ORD004879</t>
  </si>
  <si>
    <t>PROD5136</t>
  </si>
  <si>
    <t>ORD004880</t>
  </si>
  <si>
    <t>PROD6433</t>
  </si>
  <si>
    <t>ORD004881</t>
  </si>
  <si>
    <t>PROD2059</t>
  </si>
  <si>
    <t>ORD004882</t>
  </si>
  <si>
    <t>ORD004883</t>
  </si>
  <si>
    <t>PROD3977</t>
  </si>
  <si>
    <t>ORD004884</t>
  </si>
  <si>
    <t>PROD2191</t>
  </si>
  <si>
    <t>ORD004885</t>
  </si>
  <si>
    <t>PROD2414</t>
  </si>
  <si>
    <t>ORD004886</t>
  </si>
  <si>
    <t>ORD004887</t>
  </si>
  <si>
    <t>PROD7948</t>
  </si>
  <si>
    <t>ORD004888</t>
  </si>
  <si>
    <t>PROD5958</t>
  </si>
  <si>
    <t>ORD004889</t>
  </si>
  <si>
    <t>PROD7404</t>
  </si>
  <si>
    <t>ORD004890</t>
  </si>
  <si>
    <t>PROD4407</t>
  </si>
  <si>
    <t>ORD004891</t>
  </si>
  <si>
    <t>PROD6284</t>
  </si>
  <si>
    <t>ORD004892</t>
  </si>
  <si>
    <t>PROD3756</t>
  </si>
  <si>
    <t>ORD004893</t>
  </si>
  <si>
    <t>PROD9528</t>
  </si>
  <si>
    <t>ORD004894</t>
  </si>
  <si>
    <t>PROD2322</t>
  </si>
  <si>
    <t>ORD004895</t>
  </si>
  <si>
    <t>ORD004896</t>
  </si>
  <si>
    <t>ORD004897</t>
  </si>
  <si>
    <t>PROD1191</t>
  </si>
  <si>
    <t>ORD004898</t>
  </si>
  <si>
    <t>PROD9269</t>
  </si>
  <si>
    <t>ORD004899</t>
  </si>
  <si>
    <t>PROD6272</t>
  </si>
  <si>
    <t>ORD004900</t>
  </si>
  <si>
    <t>PROD8818</t>
  </si>
  <si>
    <t>ORD004901</t>
  </si>
  <si>
    <t>ORD004902</t>
  </si>
  <si>
    <t>PROD4047</t>
  </si>
  <si>
    <t>ORD004903</t>
  </si>
  <si>
    <t>PROD3331</t>
  </si>
  <si>
    <t>ORD004904</t>
  </si>
  <si>
    <t>ORD004905</t>
  </si>
  <si>
    <t>ORD004906</t>
  </si>
  <si>
    <t>PROD7166</t>
  </si>
  <si>
    <t>ORD004907</t>
  </si>
  <si>
    <t>PROD8654</t>
  </si>
  <si>
    <t>ORD004908</t>
  </si>
  <si>
    <t>ORD004909</t>
  </si>
  <si>
    <t>PROD6673</t>
  </si>
  <si>
    <t>ORD004910</t>
  </si>
  <si>
    <t>PROD1595</t>
  </si>
  <si>
    <t>ORD004911</t>
  </si>
  <si>
    <t>PROD5810</t>
  </si>
  <si>
    <t>ORD004912</t>
  </si>
  <si>
    <t>ORD004913</t>
  </si>
  <si>
    <t>PROD9069</t>
  </si>
  <si>
    <t>ORD004914</t>
  </si>
  <si>
    <t>PROD2554</t>
  </si>
  <si>
    <t>ORD004915</t>
  </si>
  <si>
    <t>PROD7921</t>
  </si>
  <si>
    <t>ORD004916</t>
  </si>
  <si>
    <t>ORD004917</t>
  </si>
  <si>
    <t>ORD004918</t>
  </si>
  <si>
    <t>ORD004919</t>
  </si>
  <si>
    <t>PROD3925</t>
  </si>
  <si>
    <t>ORD004920</t>
  </si>
  <si>
    <t>PROD2163</t>
  </si>
  <si>
    <t>ORD004921</t>
  </si>
  <si>
    <t>PROD8763</t>
  </si>
  <si>
    <t>ORD004922</t>
  </si>
  <si>
    <t>PROD5493</t>
  </si>
  <si>
    <t>ORD004923</t>
  </si>
  <si>
    <t>ORD004924</t>
  </si>
  <si>
    <t>PROD3404</t>
  </si>
  <si>
    <t>ORD004925</t>
  </si>
  <si>
    <t>ORD004926</t>
  </si>
  <si>
    <t>ORD004927</t>
  </si>
  <si>
    <t>PROD5791</t>
  </si>
  <si>
    <t>ORD004928</t>
  </si>
  <si>
    <t>PROD5320</t>
  </si>
  <si>
    <t>ORD004929</t>
  </si>
  <si>
    <t>PROD5115</t>
  </si>
  <si>
    <t>ORD004930</t>
  </si>
  <si>
    <t>ORD004931</t>
  </si>
  <si>
    <t>PROD8628</t>
  </si>
  <si>
    <t>ORD004932</t>
  </si>
  <si>
    <t>ORD004933</t>
  </si>
  <si>
    <t>PROD6876</t>
  </si>
  <si>
    <t>ORD004934</t>
  </si>
  <si>
    <t>PROD2388</t>
  </si>
  <si>
    <t>ORD004935</t>
  </si>
  <si>
    <t>PROD5033</t>
  </si>
  <si>
    <t>ORD004936</t>
  </si>
  <si>
    <t>PROD9974</t>
  </si>
  <si>
    <t>ORD004937</t>
  </si>
  <si>
    <t>PROD5176</t>
  </si>
  <si>
    <t>ORD004938</t>
  </si>
  <si>
    <t>PROD5884</t>
  </si>
  <si>
    <t>ORD004939</t>
  </si>
  <si>
    <t>ORD004940</t>
  </si>
  <si>
    <t>PROD8461</t>
  </si>
  <si>
    <t>ORD004941</t>
  </si>
  <si>
    <t>ORD004942</t>
  </si>
  <si>
    <t>PROD6423</t>
  </si>
  <si>
    <t>ORD004943</t>
  </si>
  <si>
    <t>PROD1068</t>
  </si>
  <si>
    <t>ORD004944</t>
  </si>
  <si>
    <t>PROD4898</t>
  </si>
  <si>
    <t>ORD004945</t>
  </si>
  <si>
    <t>ORD004946</t>
  </si>
  <si>
    <t>PROD1450</t>
  </si>
  <si>
    <t>ORD004947</t>
  </si>
  <si>
    <t>PROD1257</t>
  </si>
  <si>
    <t>ORD004948</t>
  </si>
  <si>
    <t>ORD004949</t>
  </si>
  <si>
    <t>PROD2014</t>
  </si>
  <si>
    <t>ORD004950</t>
  </si>
  <si>
    <t>PROD8273</t>
  </si>
  <si>
    <t>ORD004951</t>
  </si>
  <si>
    <t>PROD6274</t>
  </si>
  <si>
    <t>ORD004952</t>
  </si>
  <si>
    <t>PROD2380</t>
  </si>
  <si>
    <t>ORD004953</t>
  </si>
  <si>
    <t>ORD004954</t>
  </si>
  <si>
    <t>ORD004955</t>
  </si>
  <si>
    <t>PROD9968</t>
  </si>
  <si>
    <t>ORD004956</t>
  </si>
  <si>
    <t>PROD1543</t>
  </si>
  <si>
    <t>ORD004957</t>
  </si>
  <si>
    <t>ORD004958</t>
  </si>
  <si>
    <t>ORD004959</t>
  </si>
  <si>
    <t>PROD5313</t>
  </si>
  <si>
    <t>ORD004960</t>
  </si>
  <si>
    <t>PROD1954</t>
  </si>
  <si>
    <t>ORD004961</t>
  </si>
  <si>
    <t>PROD8061</t>
  </si>
  <si>
    <t>ORD004962</t>
  </si>
  <si>
    <t>PROD5486</t>
  </si>
  <si>
    <t>ORD004963</t>
  </si>
  <si>
    <t>PROD5406</t>
  </si>
  <si>
    <t>ORD004964</t>
  </si>
  <si>
    <t>PROD5316</t>
  </si>
  <si>
    <t>ORD004965</t>
  </si>
  <si>
    <t>PROD7403</t>
  </si>
  <si>
    <t>ORD004966</t>
  </si>
  <si>
    <t>PROD7728</t>
  </si>
  <si>
    <t>ORD004967</t>
  </si>
  <si>
    <t>PROD1066</t>
  </si>
  <si>
    <t>ORD004968</t>
  </si>
  <si>
    <t>ORD004969</t>
  </si>
  <si>
    <t>PROD4420</t>
  </si>
  <si>
    <t>ORD004970</t>
  </si>
  <si>
    <t>PROD6691</t>
  </si>
  <si>
    <t>ORD004971</t>
  </si>
  <si>
    <t>PROD2111</t>
  </si>
  <si>
    <t>ORD004972</t>
  </si>
  <si>
    <t>PROD6208</t>
  </si>
  <si>
    <t>ORD004973</t>
  </si>
  <si>
    <t>ORD004974</t>
  </si>
  <si>
    <t>ORD004975</t>
  </si>
  <si>
    <t>ORD004976</t>
  </si>
  <si>
    <t>PROD6653</t>
  </si>
  <si>
    <t>ORD004977</t>
  </si>
  <si>
    <t>ORD004978</t>
  </si>
  <si>
    <t>PROD4069</t>
  </si>
  <si>
    <t>ORD004979</t>
  </si>
  <si>
    <t>PROD1875</t>
  </si>
  <si>
    <t>ORD004980</t>
  </si>
  <si>
    <t>PROD6485</t>
  </si>
  <si>
    <t>ORD004981</t>
  </si>
  <si>
    <t>PROD2832</t>
  </si>
  <si>
    <t>ORD004982</t>
  </si>
  <si>
    <t>ORD004983</t>
  </si>
  <si>
    <t>ORD004984</t>
  </si>
  <si>
    <t>ORD004985</t>
  </si>
  <si>
    <t>PROD6207</t>
  </si>
  <si>
    <t>ORD004986</t>
  </si>
  <si>
    <t>PROD3527</t>
  </si>
  <si>
    <t>ORD004987</t>
  </si>
  <si>
    <t>ORD004988</t>
  </si>
  <si>
    <t>PROD8032</t>
  </si>
  <si>
    <t>ORD004989</t>
  </si>
  <si>
    <t>ORD004990</t>
  </si>
  <si>
    <t>ORD004991</t>
  </si>
  <si>
    <t>PROD9390</t>
  </si>
  <si>
    <t>ORD004992</t>
  </si>
  <si>
    <t>PROD8322</t>
  </si>
  <si>
    <t>ORD004993</t>
  </si>
  <si>
    <t>ORD004994</t>
  </si>
  <si>
    <t>PROD4624</t>
  </si>
  <si>
    <t>ORD004995</t>
  </si>
  <si>
    <t>ORD004996</t>
  </si>
  <si>
    <t>ORD004997</t>
  </si>
  <si>
    <t>PROD8324</t>
  </si>
  <si>
    <t>ORD004998</t>
  </si>
  <si>
    <t>PROD9570</t>
  </si>
  <si>
    <t>ORD004999</t>
  </si>
  <si>
    <t>ORD005000</t>
  </si>
  <si>
    <t>Order_Day</t>
  </si>
  <si>
    <t>Row Labels</t>
  </si>
  <si>
    <t>Grand Total</t>
  </si>
  <si>
    <t>Sum of Quantity</t>
  </si>
  <si>
    <t>Sum of Total_Price</t>
  </si>
  <si>
    <t>Top Selling Product</t>
  </si>
  <si>
    <t>Total Quantity Sold</t>
  </si>
  <si>
    <t>Total Revenue</t>
  </si>
  <si>
    <t>May</t>
  </si>
  <si>
    <t>Order_Month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Least Selling Product</t>
  </si>
  <si>
    <t>Sum of Profit</t>
  </si>
  <si>
    <t>Profit Margin</t>
  </si>
  <si>
    <t>State</t>
  </si>
  <si>
    <t>Revenue</t>
  </si>
  <si>
    <t>Sum of Profit Margin</t>
  </si>
  <si>
    <t>Products</t>
  </si>
  <si>
    <t>Count of Order_ID</t>
  </si>
  <si>
    <t>Preferred Payment menthod</t>
  </si>
  <si>
    <t>Average of Delivery_Time_Days</t>
  </si>
  <si>
    <t>Delivery Status</t>
  </si>
  <si>
    <t>Order_Year</t>
  </si>
  <si>
    <t>No delivery</t>
  </si>
  <si>
    <t>`</t>
  </si>
  <si>
    <t>Delay</t>
  </si>
  <si>
    <t>On-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&quot;$&quot;#,##0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37415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9" fontId="0" fillId="0" borderId="0" xfId="2" applyFont="1"/>
    <xf numFmtId="9" fontId="0" fillId="0" borderId="0" xfId="0" applyNumberFormat="1"/>
    <xf numFmtId="2" fontId="0" fillId="0" borderId="0" xfId="0" applyNumberFormat="1"/>
    <xf numFmtId="3" fontId="0" fillId="0" borderId="0" xfId="0" applyNumberFormat="1"/>
    <xf numFmtId="0" fontId="2" fillId="2" borderId="0" xfId="0" applyFont="1" applyFill="1"/>
    <xf numFmtId="0" fontId="0" fillId="2" borderId="0" xfId="0" applyFill="1"/>
  </cellXfs>
  <cellStyles count="3">
    <cellStyle name="Comma" xfId="1" builtinId="3"/>
    <cellStyle name="Normal" xfId="0" builtinId="0"/>
    <cellStyle name="Percent" xfId="2" builtinId="5"/>
  </cellStyles>
  <dxfs count="53">
    <dxf>
      <numFmt numFmtId="164" formatCode="&quot;$&quot;#,##0"/>
    </dxf>
    <dxf>
      <numFmt numFmtId="3" formatCode="#,##0"/>
    </dxf>
    <dxf>
      <numFmt numFmtId="164" formatCode="&quot;$&quot;#,##0"/>
    </dxf>
    <dxf>
      <numFmt numFmtId="13" formatCode="0%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2" formatCode="0.00"/>
    </dxf>
    <dxf>
      <numFmt numFmtId="3" formatCode="#,##0"/>
    </dxf>
    <dxf>
      <numFmt numFmtId="2" formatCode="0.00"/>
    </dxf>
    <dxf>
      <numFmt numFmtId="164" formatCode="&quot;$&quot;#,##0"/>
    </dxf>
    <dxf>
      <numFmt numFmtId="164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64" formatCode="&quot;$&quot;#,##0"/>
    </dxf>
    <dxf>
      <numFmt numFmtId="0" formatCode="General"/>
    </dxf>
    <dxf>
      <numFmt numFmtId="164" formatCode="&quot;$&quot;#,##0"/>
    </dxf>
    <dxf>
      <numFmt numFmtId="164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3" formatCode="#,##0"/>
    </dxf>
    <dxf>
      <numFmt numFmtId="2" formatCode="0.00"/>
    </dxf>
    <dxf>
      <numFmt numFmtId="3" formatCode="#,##0"/>
    </dxf>
    <dxf>
      <numFmt numFmtId="2" formatCode="0.00"/>
    </dxf>
    <dxf>
      <numFmt numFmtId="164" formatCode="&quot;$&quot;#,##0"/>
    </dxf>
    <dxf>
      <font>
        <b val="0"/>
        <i val="0"/>
        <sz val="9"/>
        <color theme="1"/>
        <name val="Arial Black"/>
        <family val="2"/>
        <scheme val="none"/>
      </font>
      <fill>
        <patternFill>
          <bgColor theme="1" tint="0.34998626667073579"/>
        </patternFill>
      </fill>
    </dxf>
    <dxf>
      <font>
        <sz val="9"/>
        <name val="Arial Black"/>
        <family val="2"/>
        <scheme val="none"/>
      </font>
      <fill>
        <patternFill patternType="solid">
          <fgColor theme="0"/>
          <bgColor theme="0" tint="-0.1499679555650502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color theme="1"/>
      </font>
      <border>
        <bottom style="thin">
          <color theme="6"/>
        </bottom>
        <vertical/>
        <horizontal/>
      </border>
    </dxf>
    <dxf>
      <font>
        <color theme="1"/>
      </font>
      <fill>
        <patternFill patternType="solid">
          <bgColor rgb="FFE5E7EB"/>
        </patternFill>
      </fill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ill>
        <patternFill>
          <bgColor theme="0"/>
        </patternFill>
      </fill>
    </dxf>
    <dxf>
      <fill>
        <patternFill>
          <bgColor theme="1"/>
        </patternFill>
      </fill>
    </dxf>
  </dxfs>
  <tableStyles count="3" defaultTableStyle="TableStyleMedium2" defaultPivotStyle="PivotStyleLight16">
    <tableStyle name="Slicer Style 1" pivot="0" table="0" count="2" xr9:uid="{6F0289A6-AC0A-4681-889A-9BEA98B4727B}">
      <tableStyleElement type="wholeTable" dxfId="52"/>
      <tableStyleElement type="headerRow" dxfId="51"/>
    </tableStyle>
    <tableStyle name="SlicerStyleDark3 2" pivot="0" table="0" count="10" xr9:uid="{3F1827C3-604C-4CE6-9C3C-AED4981A3616}">
      <tableStyleElement type="wholeTable" dxfId="50"/>
      <tableStyleElement type="headerRow" dxfId="49"/>
    </tableStyle>
    <tableStyle name="Timeline Style 1" pivot="0" table="0" count="8" xr9:uid="{CC2FCB11-8D18-46CC-916E-776D41EE4C23}">
      <tableStyleElement type="wholeTable" dxfId="48"/>
      <tableStyleElement type="headerRow" dxfId="47"/>
    </tableStyle>
  </tableStyles>
  <colors>
    <mruColors>
      <color rgb="FF181B3C"/>
      <color rgb="FFFF65A0"/>
      <color rgb="FFFE0060"/>
      <color rgb="FFC295FD"/>
      <color rgb="FF7D1AFB"/>
      <color rgb="FFFE9D62"/>
      <color rgb="FFFE6206"/>
      <color rgb="FF5C1341"/>
      <color rgb="FF14173A"/>
      <color rgb="FFEB2DA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6" tint="-0.249977111117893"/>
          </font>
          <fill>
            <patternFill patternType="solid">
              <fgColor theme="6" tint="0.59999389629810485"/>
              <bgColor theme="6" tint="0.59999389629810485"/>
            </patternFill>
          </fill>
          <border>
            <left style="thin">
              <color theme="6" tint="0.59999389629810485"/>
            </left>
            <right style="thin">
              <color theme="6" tint="0.59999389629810485"/>
            </right>
            <top style="thin">
              <color theme="6" tint="0.59999389629810485"/>
            </top>
            <bottom style="thin">
              <color theme="6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6"/>
              <bgColor theme="6"/>
            </patternFill>
          </fill>
          <border>
            <left style="thin">
              <color theme="6"/>
            </left>
            <right style="thin">
              <color theme="6"/>
            </right>
            <top style="thin">
              <color theme="6"/>
            </top>
            <bottom style="thin">
              <color theme="6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StyleDark3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1" tint="0.2499465926084170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24994659260841701"/>
            <name val="Calibri"/>
            <family val="2"/>
            <scheme val="minor"/>
          </font>
        </dxf>
        <dxf>
          <font>
            <b val="0"/>
            <i val="0"/>
            <sz val="10"/>
            <color theme="1" tint="0.34998626667073579"/>
            <name val="Arial Black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374151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38100" dir="13500000" algn="b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4.7559055118110233E-2"/>
          <c:w val="0.95684161962182535"/>
          <c:h val="0.90151549238163409"/>
        </c:manualLayout>
      </c:layout>
      <c:areaChart>
        <c:grouping val="standard"/>
        <c:varyColors val="0"/>
        <c:ser>
          <c:idx val="0"/>
          <c:order val="0"/>
          <c:tx>
            <c:strRef>
              <c:f>'product analysis'!$G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374151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cat>
            <c:strRef>
              <c:f>'product analysis'!$F$7:$F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G$7:$G$19</c:f>
              <c:numCache>
                <c:formatCode>"$"#,##0</c:formatCode>
                <c:ptCount val="12"/>
                <c:pt idx="0">
                  <c:v>423921</c:v>
                </c:pt>
                <c:pt idx="1">
                  <c:v>389457</c:v>
                </c:pt>
                <c:pt idx="2">
                  <c:v>566091</c:v>
                </c:pt>
                <c:pt idx="3">
                  <c:v>720689</c:v>
                </c:pt>
                <c:pt idx="4">
                  <c:v>690125</c:v>
                </c:pt>
                <c:pt idx="5">
                  <c:v>816457</c:v>
                </c:pt>
                <c:pt idx="6">
                  <c:v>974312</c:v>
                </c:pt>
                <c:pt idx="7">
                  <c:v>852085</c:v>
                </c:pt>
                <c:pt idx="8">
                  <c:v>705729</c:v>
                </c:pt>
                <c:pt idx="9">
                  <c:v>723511</c:v>
                </c:pt>
                <c:pt idx="10">
                  <c:v>1356944</c:v>
                </c:pt>
                <c:pt idx="11">
                  <c:v>2662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2-4F8F-9985-DC994A26E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545376"/>
        <c:axId val="1285543712"/>
      </c:areaChart>
      <c:catAx>
        <c:axId val="1285545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5543712"/>
        <c:crosses val="autoZero"/>
        <c:auto val="1"/>
        <c:lblAlgn val="ctr"/>
        <c:lblOffset val="100"/>
        <c:noMultiLvlLbl val="0"/>
      </c:catAx>
      <c:valAx>
        <c:axId val="1285543712"/>
        <c:scaling>
          <c:orientation val="minMax"/>
        </c:scaling>
        <c:delete val="1"/>
        <c:axPos val="l"/>
        <c:numFmt formatCode="&quot;$&quot;#,##0" sourceLinked="1"/>
        <c:majorTickMark val="none"/>
        <c:minorTickMark val="none"/>
        <c:tickLblPos val="nextTo"/>
        <c:crossAx val="1285545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23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noFill/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0"/>
          <c:spPr>
            <a:solidFill>
              <a:schemeClr val="tx1">
                <a:lumMod val="95000"/>
                <a:lumOff val="5000"/>
              </a:schemeClr>
            </a:solidFill>
            <a:ln w="22225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126166811596277E-2"/>
          <c:y val="4.7554315406698307E-2"/>
          <c:w val="0.90542793443978187"/>
          <c:h val="0.53879710863217689"/>
        </c:manualLayout>
      </c:layout>
      <c:lineChart>
        <c:grouping val="standard"/>
        <c:varyColors val="0"/>
        <c:ser>
          <c:idx val="0"/>
          <c:order val="0"/>
          <c:tx>
            <c:strRef>
              <c:f>'product analysis'!$P$30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0"/>
            <c:spPr>
              <a:solidFill>
                <a:schemeClr val="tx1">
                  <a:lumMod val="95000"/>
                  <a:lumOff val="5000"/>
                </a:schemeClr>
              </a:solidFill>
              <a:ln w="22225">
                <a:noFill/>
                <a:round/>
              </a:ln>
              <a:effectLst/>
            </c:spPr>
          </c:marker>
          <c:cat>
            <c:strRef>
              <c:f>'product analysis'!$O$31:$O$4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P$31:$P$43</c:f>
              <c:numCache>
                <c:formatCode>#,##0</c:formatCode>
                <c:ptCount val="12"/>
                <c:pt idx="0">
                  <c:v>921</c:v>
                </c:pt>
                <c:pt idx="1">
                  <c:v>840</c:v>
                </c:pt>
                <c:pt idx="2">
                  <c:v>1094</c:v>
                </c:pt>
                <c:pt idx="3">
                  <c:v>1301</c:v>
                </c:pt>
                <c:pt idx="4">
                  <c:v>1205</c:v>
                </c:pt>
                <c:pt idx="5">
                  <c:v>1379</c:v>
                </c:pt>
                <c:pt idx="6">
                  <c:v>1495</c:v>
                </c:pt>
                <c:pt idx="7">
                  <c:v>1402</c:v>
                </c:pt>
                <c:pt idx="8">
                  <c:v>1259</c:v>
                </c:pt>
                <c:pt idx="9">
                  <c:v>1252</c:v>
                </c:pt>
                <c:pt idx="10">
                  <c:v>1796</c:v>
                </c:pt>
                <c:pt idx="11">
                  <c:v>26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909-4E78-A889-7C62CEABD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40000">
                    <a:srgbClr val="374151"/>
                  </a:gs>
                  <a:gs pos="75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38100" dir="10800000" algn="r" rotWithShape="0">
                <a:prstClr val="black">
                  <a:alpha val="40000"/>
                </a:prstClr>
              </a:outerShdw>
            </a:effectLst>
          </c:spPr>
        </c:dropLines>
        <c:marker val="1"/>
        <c:smooth val="0"/>
        <c:axId val="375368895"/>
        <c:axId val="375375135"/>
      </c:lineChart>
      <c:catAx>
        <c:axId val="37536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rgbClr val="37415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75135"/>
        <c:crosses val="autoZero"/>
        <c:auto val="1"/>
        <c:lblAlgn val="ctr"/>
        <c:lblOffset val="100"/>
        <c:noMultiLvlLbl val="0"/>
      </c:catAx>
      <c:valAx>
        <c:axId val="37537513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7415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6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82175740916956E-2"/>
          <c:y val="0.17780935919595417"/>
          <c:w val="0.63357605556896479"/>
          <c:h val="0.78810639523718073"/>
        </c:manualLayout>
      </c:layout>
      <c:doughnutChart>
        <c:varyColors val="1"/>
        <c:ser>
          <c:idx val="0"/>
          <c:order val="0"/>
          <c:spPr>
            <a:gradFill>
              <a:gsLst>
                <a:gs pos="0">
                  <a:srgbClr val="374151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</c:spPr>
          <c:dPt>
            <c:idx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5-4476-BD09-305C32E93FC9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5-4476-BD09-305C32E93FC9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855-4476-BD09-305C32E93FC9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55-4476-BD09-305C32E93FC9}"/>
              </c:ext>
            </c:extLst>
          </c:dPt>
          <c:dPt>
            <c:idx val="4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855-4476-BD09-305C32E93FC9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855-4476-BD09-305C32E93FC9}"/>
              </c:ext>
            </c:extLst>
          </c:dPt>
          <c:dPt>
            <c:idx val="6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855-4476-BD09-305C32E93F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yment Analysis'!$L$13:$L$19</c:f>
              <c:strCache>
                <c:ptCount val="7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ndia</c:v>
                </c:pt>
                <c:pt idx="5">
                  <c:v>UK</c:v>
                </c:pt>
                <c:pt idx="6">
                  <c:v>USA</c:v>
                </c:pt>
              </c:strCache>
            </c:strRef>
          </c:cat>
          <c:val>
            <c:numRef>
              <c:f>'Payment Analysis'!$M$13:$M$19</c:f>
              <c:numCache>
                <c:formatCode>General</c:formatCode>
                <c:ptCount val="7"/>
                <c:pt idx="0">
                  <c:v>749</c:v>
                </c:pt>
                <c:pt idx="1">
                  <c:v>722</c:v>
                </c:pt>
                <c:pt idx="2">
                  <c:v>727</c:v>
                </c:pt>
                <c:pt idx="3">
                  <c:v>594</c:v>
                </c:pt>
                <c:pt idx="4">
                  <c:v>814</c:v>
                </c:pt>
                <c:pt idx="5">
                  <c:v>697</c:v>
                </c:pt>
                <c:pt idx="6">
                  <c:v>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55-4476-BD09-305C32E93F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yment Analysis'!$F$12:$F$18</c:f>
              <c:strCache>
                <c:ptCount val="7"/>
                <c:pt idx="0">
                  <c:v>USA</c:v>
                </c:pt>
                <c:pt idx="1">
                  <c:v>UK</c:v>
                </c:pt>
                <c:pt idx="2">
                  <c:v>India</c:v>
                </c:pt>
                <c:pt idx="3">
                  <c:v>Germany</c:v>
                </c:pt>
                <c:pt idx="4">
                  <c:v>Australia</c:v>
                </c:pt>
                <c:pt idx="5">
                  <c:v>France</c:v>
                </c:pt>
                <c:pt idx="6">
                  <c:v>Canada</c:v>
                </c:pt>
              </c:strCache>
            </c:strRef>
          </c:cat>
          <c:val>
            <c:numRef>
              <c:f>'Payment Analysis'!$G$12:$G$18</c:f>
              <c:numCache>
                <c:formatCode>0.00</c:formatCode>
                <c:ptCount val="7"/>
                <c:pt idx="0">
                  <c:v>5.8007246376811592</c:v>
                </c:pt>
                <c:pt idx="1">
                  <c:v>5.9551166965888687</c:v>
                </c:pt>
                <c:pt idx="2">
                  <c:v>5.9941520467836256</c:v>
                </c:pt>
                <c:pt idx="3">
                  <c:v>6.093306288032454</c:v>
                </c:pt>
                <c:pt idx="4">
                  <c:v>6.1051779935275077</c:v>
                </c:pt>
                <c:pt idx="5">
                  <c:v>6.1339285714285712</c:v>
                </c:pt>
                <c:pt idx="6">
                  <c:v>6.146757679180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5-4001-B9CD-BFBD50BE1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2716432"/>
        <c:axId val="1852717680"/>
      </c:barChart>
      <c:catAx>
        <c:axId val="185271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717680"/>
        <c:crosses val="autoZero"/>
        <c:auto val="1"/>
        <c:lblAlgn val="ctr"/>
        <c:lblOffset val="100"/>
        <c:noMultiLvlLbl val="0"/>
      </c:catAx>
      <c:valAx>
        <c:axId val="18527176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71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ayment Analysis!PivotTable2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4780993000874888"/>
          <c:y val="0.10185185185185185"/>
          <c:w val="0.53888888888888886"/>
          <c:h val="0.89814814814814814"/>
        </c:manualLayout>
      </c:layout>
      <c:doughnutChart>
        <c:varyColors val="1"/>
        <c:ser>
          <c:idx val="0"/>
          <c:order val="0"/>
          <c:tx>
            <c:strRef>
              <c:f>'Payment Analysis'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44-4F8F-A276-B8BF9F512B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44-4F8F-A276-B8BF9F512B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BB-4796-9E44-DCD699840E7A}"/>
              </c:ext>
            </c:extLst>
          </c:dPt>
          <c:cat>
            <c:strRef>
              <c:f>'Payment Analysis'!$H$21:$H$24</c:f>
              <c:strCache>
                <c:ptCount val="3"/>
                <c:pt idx="0">
                  <c:v>Delay</c:v>
                </c:pt>
                <c:pt idx="1">
                  <c:v>No delivery</c:v>
                </c:pt>
                <c:pt idx="2">
                  <c:v>On-time</c:v>
                </c:pt>
              </c:strCache>
            </c:strRef>
          </c:cat>
          <c:val>
            <c:numRef>
              <c:f>'Payment Analysis'!$I$21:$I$24</c:f>
              <c:numCache>
                <c:formatCode>#,##0</c:formatCode>
                <c:ptCount val="3"/>
                <c:pt idx="0">
                  <c:v>1368</c:v>
                </c:pt>
                <c:pt idx="1">
                  <c:v>950</c:v>
                </c:pt>
                <c:pt idx="2">
                  <c:v>2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F-4896-B794-504A250B6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2B-46E7-9268-24DF6B0C6F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2B-46E7-9268-24DF6B0C6F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2B-46E7-9268-24DF6B0C6F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2B-46E7-9268-24DF6B0C6F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C2B-46E7-9268-24DF6B0C6FD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C2B-46E7-9268-24DF6B0C6FD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C2B-46E7-9268-24DF6B0C6FDF}"/>
              </c:ext>
            </c:extLst>
          </c:dPt>
          <c:cat>
            <c:strRef>
              <c:f>'Payment Analysis'!$L$13:$L$19</c:f>
              <c:strCache>
                <c:ptCount val="7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ndia</c:v>
                </c:pt>
                <c:pt idx="5">
                  <c:v>UK</c:v>
                </c:pt>
                <c:pt idx="6">
                  <c:v>USA</c:v>
                </c:pt>
              </c:strCache>
            </c:strRef>
          </c:cat>
          <c:val>
            <c:numRef>
              <c:f>'Payment Analysis'!$M$13:$M$19</c:f>
              <c:numCache>
                <c:formatCode>General</c:formatCode>
                <c:ptCount val="7"/>
                <c:pt idx="0">
                  <c:v>749</c:v>
                </c:pt>
                <c:pt idx="1">
                  <c:v>722</c:v>
                </c:pt>
                <c:pt idx="2">
                  <c:v>727</c:v>
                </c:pt>
                <c:pt idx="3">
                  <c:v>594</c:v>
                </c:pt>
                <c:pt idx="4">
                  <c:v>814</c:v>
                </c:pt>
                <c:pt idx="5">
                  <c:v>697</c:v>
                </c:pt>
                <c:pt idx="6">
                  <c:v>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B7-40C9-A69F-A974A79DC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534979423868317E-2"/>
          <c:y val="0.17831807886203196"/>
          <c:w val="0.90946502057613166"/>
          <c:h val="0.82168192113796801"/>
        </c:manualLayout>
      </c:layout>
      <c:areaChart>
        <c:grouping val="standard"/>
        <c:varyColors val="0"/>
        <c:ser>
          <c:idx val="0"/>
          <c:order val="0"/>
          <c:tx>
            <c:strRef>
              <c:f>'product analysis'!$G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product analysis'!$F$7:$F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G$7:$G$19</c:f>
              <c:numCache>
                <c:formatCode>"$"#,##0</c:formatCode>
                <c:ptCount val="12"/>
                <c:pt idx="0">
                  <c:v>423921</c:v>
                </c:pt>
                <c:pt idx="1">
                  <c:v>389457</c:v>
                </c:pt>
                <c:pt idx="2">
                  <c:v>566091</c:v>
                </c:pt>
                <c:pt idx="3">
                  <c:v>720689</c:v>
                </c:pt>
                <c:pt idx="4">
                  <c:v>690125</c:v>
                </c:pt>
                <c:pt idx="5">
                  <c:v>816457</c:v>
                </c:pt>
                <c:pt idx="6">
                  <c:v>974312</c:v>
                </c:pt>
                <c:pt idx="7">
                  <c:v>852085</c:v>
                </c:pt>
                <c:pt idx="8">
                  <c:v>705729</c:v>
                </c:pt>
                <c:pt idx="9">
                  <c:v>723511</c:v>
                </c:pt>
                <c:pt idx="10">
                  <c:v>1356944</c:v>
                </c:pt>
                <c:pt idx="11">
                  <c:v>2662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3-4282-8B43-D17D69AE2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545376"/>
        <c:axId val="1285543712"/>
      </c:areaChart>
      <c:catAx>
        <c:axId val="1285545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5543712"/>
        <c:crosses val="autoZero"/>
        <c:auto val="1"/>
        <c:lblAlgn val="ctr"/>
        <c:lblOffset val="100"/>
        <c:noMultiLvlLbl val="0"/>
      </c:catAx>
      <c:valAx>
        <c:axId val="1285543712"/>
        <c:scaling>
          <c:orientation val="minMax"/>
        </c:scaling>
        <c:delete val="1"/>
        <c:axPos val="l"/>
        <c:numFmt formatCode="&quot;$&quot;#,##0" sourceLinked="1"/>
        <c:majorTickMark val="none"/>
        <c:minorTickMark val="none"/>
        <c:tickLblPos val="nextTo"/>
        <c:crossAx val="1285545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2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roduct analysis'!$J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product analysis'!$I$7:$I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J$7:$J$19</c:f>
              <c:numCache>
                <c:formatCode>General</c:formatCode>
                <c:ptCount val="12"/>
                <c:pt idx="0">
                  <c:v>921</c:v>
                </c:pt>
                <c:pt idx="1">
                  <c:v>840</c:v>
                </c:pt>
                <c:pt idx="2">
                  <c:v>1094</c:v>
                </c:pt>
                <c:pt idx="3">
                  <c:v>1301</c:v>
                </c:pt>
                <c:pt idx="4">
                  <c:v>1205</c:v>
                </c:pt>
                <c:pt idx="5">
                  <c:v>1379</c:v>
                </c:pt>
                <c:pt idx="6">
                  <c:v>1495</c:v>
                </c:pt>
                <c:pt idx="7">
                  <c:v>1402</c:v>
                </c:pt>
                <c:pt idx="8">
                  <c:v>1259</c:v>
                </c:pt>
                <c:pt idx="9">
                  <c:v>1252</c:v>
                </c:pt>
                <c:pt idx="10">
                  <c:v>1796</c:v>
                </c:pt>
                <c:pt idx="11">
                  <c:v>2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3-46C8-A757-BA8E3012B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4156400"/>
        <c:axId val="1284155984"/>
      </c:areaChart>
      <c:catAx>
        <c:axId val="128415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155984"/>
        <c:crosses val="autoZero"/>
        <c:auto val="1"/>
        <c:lblAlgn val="ctr"/>
        <c:lblOffset val="100"/>
        <c:noMultiLvlLbl val="0"/>
      </c:catAx>
      <c:valAx>
        <c:axId val="1284155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4156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1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2069116360455"/>
          <c:y val="7.407407407407407E-2"/>
          <c:w val="0.83953018372703414"/>
          <c:h val="0.7243806503353748"/>
        </c:manualLayout>
      </c:layout>
      <c:lineChart>
        <c:grouping val="standard"/>
        <c:varyColors val="0"/>
        <c:ser>
          <c:idx val="0"/>
          <c:order val="0"/>
          <c:tx>
            <c:strRef>
              <c:f>'product analysis'!$G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oduct analysis'!$F$7:$F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G$7:$G$19</c:f>
              <c:numCache>
                <c:formatCode>"$"#,##0</c:formatCode>
                <c:ptCount val="12"/>
                <c:pt idx="0">
                  <c:v>423921</c:v>
                </c:pt>
                <c:pt idx="1">
                  <c:v>389457</c:v>
                </c:pt>
                <c:pt idx="2">
                  <c:v>566091</c:v>
                </c:pt>
                <c:pt idx="3">
                  <c:v>720689</c:v>
                </c:pt>
                <c:pt idx="4">
                  <c:v>690125</c:v>
                </c:pt>
                <c:pt idx="5">
                  <c:v>816457</c:v>
                </c:pt>
                <c:pt idx="6">
                  <c:v>974312</c:v>
                </c:pt>
                <c:pt idx="7">
                  <c:v>852085</c:v>
                </c:pt>
                <c:pt idx="8">
                  <c:v>705729</c:v>
                </c:pt>
                <c:pt idx="9">
                  <c:v>723511</c:v>
                </c:pt>
                <c:pt idx="10">
                  <c:v>1356944</c:v>
                </c:pt>
                <c:pt idx="11">
                  <c:v>2662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F8-4726-85B5-EC180E28E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474816"/>
        <c:axId val="2053476064"/>
      </c:lineChart>
      <c:catAx>
        <c:axId val="205347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76064"/>
        <c:crosses val="autoZero"/>
        <c:auto val="1"/>
        <c:lblAlgn val="ctr"/>
        <c:lblOffset val="100"/>
        <c:noMultiLvlLbl val="0"/>
      </c:catAx>
      <c:valAx>
        <c:axId val="2053476064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7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344458363159149"/>
          <c:y val="0.10182972786606584"/>
          <c:w val="0.68200996182295393"/>
          <c:h val="0.782349981558395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ct analysis'!$M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analysis'!$L$7:$L$12</c:f>
              <c:strCache>
                <c:ptCount val="5"/>
                <c:pt idx="0">
                  <c:v>Makeup Kit</c:v>
                </c:pt>
                <c:pt idx="1">
                  <c:v>Dumbbells</c:v>
                </c:pt>
                <c:pt idx="2">
                  <c:v>Skincare Set</c:v>
                </c:pt>
                <c:pt idx="3">
                  <c:v>Hair Dryer</c:v>
                </c:pt>
                <c:pt idx="4">
                  <c:v>Perfume</c:v>
                </c:pt>
              </c:strCache>
            </c:strRef>
          </c:cat>
          <c:val>
            <c:numRef>
              <c:f>'product analysis'!$M$7:$M$12</c:f>
              <c:numCache>
                <c:formatCode>"$"#,##0</c:formatCode>
                <c:ptCount val="5"/>
                <c:pt idx="0">
                  <c:v>188087</c:v>
                </c:pt>
                <c:pt idx="1">
                  <c:v>199839</c:v>
                </c:pt>
                <c:pt idx="2">
                  <c:v>204901</c:v>
                </c:pt>
                <c:pt idx="3">
                  <c:v>214137</c:v>
                </c:pt>
                <c:pt idx="4">
                  <c:v>22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F-42FD-9A99-9FD18809B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0104944"/>
        <c:axId val="1340103280"/>
      </c:barChart>
      <c:catAx>
        <c:axId val="134010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03280"/>
        <c:crosses val="autoZero"/>
        <c:auto val="1"/>
        <c:lblAlgn val="ctr"/>
        <c:lblOffset val="100"/>
        <c:noMultiLvlLbl val="0"/>
      </c:catAx>
      <c:valAx>
        <c:axId val="1340103280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0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ct analysis'!$G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analysis'!$F$24:$F$29</c:f>
              <c:strCache>
                <c:ptCount val="5"/>
                <c:pt idx="0">
                  <c:v>Hair Dryer</c:v>
                </c:pt>
                <c:pt idx="1">
                  <c:v>Perfume</c:v>
                </c:pt>
                <c:pt idx="2">
                  <c:v>Cookware Set</c:v>
                </c:pt>
                <c:pt idx="3">
                  <c:v>Microwave</c:v>
                </c:pt>
                <c:pt idx="4">
                  <c:v>Dumbbells</c:v>
                </c:pt>
              </c:strCache>
            </c:strRef>
          </c:cat>
          <c:val>
            <c:numRef>
              <c:f>'product analysis'!$G$24:$G$29</c:f>
              <c:numCache>
                <c:formatCode>"$"#,##0</c:formatCode>
                <c:ptCount val="5"/>
                <c:pt idx="0">
                  <c:v>535343</c:v>
                </c:pt>
                <c:pt idx="1">
                  <c:v>558331</c:v>
                </c:pt>
                <c:pt idx="2">
                  <c:v>572492</c:v>
                </c:pt>
                <c:pt idx="3">
                  <c:v>622520</c:v>
                </c:pt>
                <c:pt idx="4">
                  <c:v>66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AD-4630-9655-1645CBDAF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0099536"/>
        <c:axId val="1340095376"/>
      </c:barChart>
      <c:catAx>
        <c:axId val="134009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095376"/>
        <c:crosses val="autoZero"/>
        <c:auto val="1"/>
        <c:lblAlgn val="ctr"/>
        <c:lblOffset val="100"/>
        <c:noMultiLvlLbl val="0"/>
      </c:catAx>
      <c:valAx>
        <c:axId val="1340095376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134009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374151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38100" dir="13500000" algn="b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20575845909312185"/>
          <c:w val="1"/>
          <c:h val="0.79424154090687815"/>
        </c:manualLayout>
      </c:layout>
      <c:areaChart>
        <c:grouping val="standard"/>
        <c:varyColors val="0"/>
        <c:ser>
          <c:idx val="0"/>
          <c:order val="0"/>
          <c:tx>
            <c:strRef>
              <c:f>'product analysis'!$J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374151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cat>
            <c:strRef>
              <c:f>'product analysis'!$I$7:$I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J$7:$J$19</c:f>
              <c:numCache>
                <c:formatCode>General</c:formatCode>
                <c:ptCount val="12"/>
                <c:pt idx="0">
                  <c:v>921</c:v>
                </c:pt>
                <c:pt idx="1">
                  <c:v>840</c:v>
                </c:pt>
                <c:pt idx="2">
                  <c:v>1094</c:v>
                </c:pt>
                <c:pt idx="3">
                  <c:v>1301</c:v>
                </c:pt>
                <c:pt idx="4">
                  <c:v>1205</c:v>
                </c:pt>
                <c:pt idx="5">
                  <c:v>1379</c:v>
                </c:pt>
                <c:pt idx="6">
                  <c:v>1495</c:v>
                </c:pt>
                <c:pt idx="7">
                  <c:v>1402</c:v>
                </c:pt>
                <c:pt idx="8">
                  <c:v>1259</c:v>
                </c:pt>
                <c:pt idx="9">
                  <c:v>1252</c:v>
                </c:pt>
                <c:pt idx="10">
                  <c:v>1796</c:v>
                </c:pt>
                <c:pt idx="11">
                  <c:v>2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B3-4609-BBBF-C713FFC27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4156400"/>
        <c:axId val="1284155984"/>
      </c:areaChart>
      <c:catAx>
        <c:axId val="128415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155984"/>
        <c:crosses val="autoZero"/>
        <c:auto val="1"/>
        <c:lblAlgn val="ctr"/>
        <c:lblOffset val="100"/>
        <c:noMultiLvlLbl val="0"/>
      </c:catAx>
      <c:valAx>
        <c:axId val="1284155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4156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roduct analysis'!$P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E8-47FB-A2B5-50CAC27B58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D7-44C6-B403-98A9C5A25E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D7-44C6-B403-98A9C5A25E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D7-44C6-B403-98A9C5A25E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D7-44C6-B403-98A9C5A25EAE}"/>
              </c:ext>
            </c:extLst>
          </c:dPt>
          <c:cat>
            <c:strRef>
              <c:f>'product analysis'!$O$7:$O$12</c:f>
              <c:strCache>
                <c:ptCount val="5"/>
                <c:pt idx="0">
                  <c:v>Beauty</c:v>
                </c:pt>
                <c:pt idx="1">
                  <c:v>Electronics</c:v>
                </c:pt>
                <c:pt idx="2">
                  <c:v>Fashion</c:v>
                </c:pt>
                <c:pt idx="3">
                  <c:v>Home &amp; Kitchen</c:v>
                </c:pt>
                <c:pt idx="4">
                  <c:v>Sports</c:v>
                </c:pt>
              </c:strCache>
            </c:strRef>
          </c:cat>
          <c:val>
            <c:numRef>
              <c:f>'product analysis'!$P$7:$P$12</c:f>
              <c:numCache>
                <c:formatCode>"$"#,##0</c:formatCode>
                <c:ptCount val="5"/>
                <c:pt idx="0">
                  <c:v>2076144</c:v>
                </c:pt>
                <c:pt idx="1">
                  <c:v>2176447</c:v>
                </c:pt>
                <c:pt idx="2">
                  <c:v>2299319</c:v>
                </c:pt>
                <c:pt idx="3">
                  <c:v>2226084</c:v>
                </c:pt>
                <c:pt idx="4">
                  <c:v>2103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8-413E-BC8E-291A0E06E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23</c:name>
    <c:fmtId val="1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duct analysis'!$P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oduct analysis'!$O$31:$O$4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P$31:$P$43</c:f>
              <c:numCache>
                <c:formatCode>#,##0</c:formatCode>
                <c:ptCount val="12"/>
                <c:pt idx="0">
                  <c:v>921</c:v>
                </c:pt>
                <c:pt idx="1">
                  <c:v>840</c:v>
                </c:pt>
                <c:pt idx="2">
                  <c:v>1094</c:v>
                </c:pt>
                <c:pt idx="3">
                  <c:v>1301</c:v>
                </c:pt>
                <c:pt idx="4">
                  <c:v>1205</c:v>
                </c:pt>
                <c:pt idx="5">
                  <c:v>1379</c:v>
                </c:pt>
                <c:pt idx="6">
                  <c:v>1495</c:v>
                </c:pt>
                <c:pt idx="7">
                  <c:v>1402</c:v>
                </c:pt>
                <c:pt idx="8">
                  <c:v>1259</c:v>
                </c:pt>
                <c:pt idx="9">
                  <c:v>1252</c:v>
                </c:pt>
                <c:pt idx="10">
                  <c:v>1796</c:v>
                </c:pt>
                <c:pt idx="11">
                  <c:v>2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D-487E-B162-D1E25B03B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368895"/>
        <c:axId val="375375135"/>
      </c:lineChart>
      <c:catAx>
        <c:axId val="37536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75135"/>
        <c:crosses val="autoZero"/>
        <c:auto val="1"/>
        <c:lblAlgn val="ctr"/>
        <c:lblOffset val="100"/>
        <c:noMultiLvlLbl val="0"/>
      </c:catAx>
      <c:valAx>
        <c:axId val="37537513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6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30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ct analysis'!$S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analysis'!$R$30:$R$35</c:f>
              <c:strCache>
                <c:ptCount val="5"/>
                <c:pt idx="0">
                  <c:v>Tablet</c:v>
                </c:pt>
                <c:pt idx="1">
                  <c:v>Headphones</c:v>
                </c:pt>
                <c:pt idx="2">
                  <c:v>Smartphone</c:v>
                </c:pt>
                <c:pt idx="3">
                  <c:v>Laptop</c:v>
                </c:pt>
                <c:pt idx="4">
                  <c:v>Smartwatch</c:v>
                </c:pt>
              </c:strCache>
            </c:strRef>
          </c:cat>
          <c:val>
            <c:numRef>
              <c:f>'product analysis'!$S$30:$S$35</c:f>
              <c:numCache>
                <c:formatCode>"$"#,##0</c:formatCode>
                <c:ptCount val="5"/>
                <c:pt idx="0">
                  <c:v>57951</c:v>
                </c:pt>
                <c:pt idx="1">
                  <c:v>64133</c:v>
                </c:pt>
                <c:pt idx="2">
                  <c:v>65897</c:v>
                </c:pt>
                <c:pt idx="3">
                  <c:v>66193</c:v>
                </c:pt>
                <c:pt idx="4">
                  <c:v>7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5-4C23-9865-484E42783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4586927"/>
        <c:axId val="414596911"/>
      </c:barChart>
      <c:catAx>
        <c:axId val="414586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596911"/>
        <c:crosses val="autoZero"/>
        <c:auto val="1"/>
        <c:lblAlgn val="ctr"/>
        <c:lblOffset val="100"/>
        <c:noMultiLvlLbl val="0"/>
      </c:catAx>
      <c:valAx>
        <c:axId val="414596911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41458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1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>
            <a:noFill/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0"/>
          <c:spPr>
            <a:solidFill>
              <a:srgbClr val="111827"/>
            </a:solidFill>
            <a:ln w="22225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80888421950284"/>
          <c:y val="4.6058865283349015E-2"/>
          <c:w val="0.83856332356839591"/>
          <c:h val="0.53551164594991663"/>
        </c:manualLayout>
      </c:layout>
      <c:lineChart>
        <c:grouping val="standard"/>
        <c:varyColors val="0"/>
        <c:ser>
          <c:idx val="0"/>
          <c:order val="0"/>
          <c:tx>
            <c:strRef>
              <c:f>'product analysis'!$G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0"/>
            <c:spPr>
              <a:solidFill>
                <a:srgbClr val="111827"/>
              </a:solidFill>
              <a:ln w="22225">
                <a:noFill/>
                <a:round/>
              </a:ln>
              <a:effectLst/>
            </c:spPr>
          </c:marker>
          <c:cat>
            <c:strRef>
              <c:f>'product analysis'!$F$7:$F$1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roduct analysis'!$G$7:$G$19</c:f>
              <c:numCache>
                <c:formatCode>"$"#,##0</c:formatCode>
                <c:ptCount val="12"/>
                <c:pt idx="0">
                  <c:v>423921</c:v>
                </c:pt>
                <c:pt idx="1">
                  <c:v>389457</c:v>
                </c:pt>
                <c:pt idx="2">
                  <c:v>566091</c:v>
                </c:pt>
                <c:pt idx="3">
                  <c:v>720689</c:v>
                </c:pt>
                <c:pt idx="4">
                  <c:v>690125</c:v>
                </c:pt>
                <c:pt idx="5">
                  <c:v>816457</c:v>
                </c:pt>
                <c:pt idx="6">
                  <c:v>974312</c:v>
                </c:pt>
                <c:pt idx="7">
                  <c:v>852085</c:v>
                </c:pt>
                <c:pt idx="8">
                  <c:v>705729</c:v>
                </c:pt>
                <c:pt idx="9">
                  <c:v>723511</c:v>
                </c:pt>
                <c:pt idx="10">
                  <c:v>1356944</c:v>
                </c:pt>
                <c:pt idx="11">
                  <c:v>26621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41B-49C2-AD24-C854EAE58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56000">
                    <a:srgbClr val="37415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>
              <a:outerShdw blurRad="50800" dist="38100" dir="10800000" algn="r" rotWithShape="0">
                <a:prstClr val="black">
                  <a:alpha val="40000"/>
                </a:prstClr>
              </a:outerShdw>
            </a:effectLst>
          </c:spPr>
        </c:dropLines>
        <c:marker val="1"/>
        <c:smooth val="0"/>
        <c:axId val="2053474816"/>
        <c:axId val="2053476064"/>
      </c:lineChart>
      <c:catAx>
        <c:axId val="205347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100" baseline="0">
                <a:solidFill>
                  <a:srgbClr val="37415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76064"/>
        <c:crosses val="autoZero"/>
        <c:auto val="1"/>
        <c:lblAlgn val="ctr"/>
        <c:lblOffset val="100"/>
        <c:noMultiLvlLbl val="0"/>
      </c:catAx>
      <c:valAx>
        <c:axId val="2053476064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7415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7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rgbClr val="374151"/>
              </a:gs>
              <a:gs pos="10000">
                <a:schemeClr val="lt1">
                  <a:alpha val="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312421856358864"/>
          <c:y val="6.8299393610281485E-3"/>
          <c:w val="0.7368757814364113"/>
          <c:h val="0.921973029233414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ct analysis'!$M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rgbClr val="374151"/>
                </a:gs>
                <a:gs pos="10000">
                  <a:schemeClr val="lt1">
                    <a:alpha val="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 analysis'!$L$7:$L$12</c:f>
              <c:strCache>
                <c:ptCount val="5"/>
                <c:pt idx="0">
                  <c:v>Makeup Kit</c:v>
                </c:pt>
                <c:pt idx="1">
                  <c:v>Dumbbells</c:v>
                </c:pt>
                <c:pt idx="2">
                  <c:v>Skincare Set</c:v>
                </c:pt>
                <c:pt idx="3">
                  <c:v>Hair Dryer</c:v>
                </c:pt>
                <c:pt idx="4">
                  <c:v>Perfume</c:v>
                </c:pt>
              </c:strCache>
            </c:strRef>
          </c:cat>
          <c:val>
            <c:numRef>
              <c:f>'product analysis'!$M$7:$M$12</c:f>
              <c:numCache>
                <c:formatCode>"$"#,##0</c:formatCode>
                <c:ptCount val="5"/>
                <c:pt idx="0">
                  <c:v>188087</c:v>
                </c:pt>
                <c:pt idx="1">
                  <c:v>199839</c:v>
                </c:pt>
                <c:pt idx="2">
                  <c:v>204901</c:v>
                </c:pt>
                <c:pt idx="3">
                  <c:v>214137</c:v>
                </c:pt>
                <c:pt idx="4">
                  <c:v>22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2-408E-BBD6-961C589F77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40104944"/>
        <c:axId val="1340103280"/>
      </c:barChart>
      <c:catAx>
        <c:axId val="134010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03280"/>
        <c:crosses val="autoZero"/>
        <c:auto val="1"/>
        <c:lblAlgn val="ctr"/>
        <c:lblOffset val="100"/>
        <c:noMultiLvlLbl val="0"/>
      </c:catAx>
      <c:valAx>
        <c:axId val="1340103280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134010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4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rgbClr val="374151"/>
              </a:gs>
              <a:gs pos="10000">
                <a:schemeClr val="lt1">
                  <a:alpha val="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804660131769245"/>
          <c:y val="3.6529732901496283E-2"/>
          <c:w val="0.70195339868230755"/>
          <c:h val="0.96347026709850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ct analysis'!$G$2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rgbClr val="374151"/>
                </a:gs>
                <a:gs pos="10000">
                  <a:schemeClr val="lt1">
                    <a:alpha val="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 analysis'!$F$24:$F$29</c:f>
              <c:strCache>
                <c:ptCount val="5"/>
                <c:pt idx="0">
                  <c:v>Hair Dryer</c:v>
                </c:pt>
                <c:pt idx="1">
                  <c:v>Perfume</c:v>
                </c:pt>
                <c:pt idx="2">
                  <c:v>Cookware Set</c:v>
                </c:pt>
                <c:pt idx="3">
                  <c:v>Microwave</c:v>
                </c:pt>
                <c:pt idx="4">
                  <c:v>Dumbbells</c:v>
                </c:pt>
              </c:strCache>
            </c:strRef>
          </c:cat>
          <c:val>
            <c:numRef>
              <c:f>'product analysis'!$G$24:$G$29</c:f>
              <c:numCache>
                <c:formatCode>"$"#,##0</c:formatCode>
                <c:ptCount val="5"/>
                <c:pt idx="0">
                  <c:v>535343</c:v>
                </c:pt>
                <c:pt idx="1">
                  <c:v>558331</c:v>
                </c:pt>
                <c:pt idx="2">
                  <c:v>572492</c:v>
                </c:pt>
                <c:pt idx="3">
                  <c:v>622520</c:v>
                </c:pt>
                <c:pt idx="4">
                  <c:v>66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546-B674-F8772ED1CD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40099536"/>
        <c:axId val="1340095376"/>
      </c:barChart>
      <c:catAx>
        <c:axId val="134009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095376"/>
        <c:crosses val="autoZero"/>
        <c:auto val="1"/>
        <c:lblAlgn val="ctr"/>
        <c:lblOffset val="100"/>
        <c:noMultiLvlLbl val="0"/>
      </c:catAx>
      <c:valAx>
        <c:axId val="1340095376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134009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rnd" cmpd="sng" algn="ctr">
      <a:noFill/>
      <a:miter lim="800000"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5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gradFill>
            <a:gsLst>
              <a:gs pos="97000">
                <a:srgbClr val="5E6673"/>
              </a:gs>
              <a:gs pos="46000">
                <a:srgbClr val="374151"/>
              </a:gs>
              <a:gs pos="100000">
                <a:schemeClr val="lt1">
                  <a:alpha val="0"/>
                </a:schemeClr>
              </a:gs>
            </a:gsLst>
            <a:lin ang="0" scaled="0"/>
          </a:gra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1">
              <a:lumMod val="75000"/>
              <a:lumOff val="2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tx1">
              <a:lumMod val="65000"/>
              <a:lumOff val="3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10"/>
        <c:spPr>
          <a:solidFill>
            <a:schemeClr val="tx1">
              <a:lumMod val="50000"/>
              <a:lumOff val="50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bg1">
              <a:lumMod val="6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tx1">
              <a:lumMod val="95000"/>
              <a:lumOff val="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6.9043240500684718E-3"/>
          <c:y val="0"/>
          <c:w val="0.52242464131683419"/>
          <c:h val="1"/>
        </c:manualLayout>
      </c:layout>
      <c:doughnutChart>
        <c:varyColors val="1"/>
        <c:ser>
          <c:idx val="0"/>
          <c:order val="0"/>
          <c:tx>
            <c:strRef>
              <c:f>'product analysis'!$P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7000">
                  <a:srgbClr val="5E6673"/>
                </a:gs>
                <a:gs pos="46000">
                  <a:srgbClr val="374151"/>
                </a:gs>
                <a:gs pos="100000">
                  <a:schemeClr val="lt1">
                    <a:alpha val="0"/>
                  </a:schemeClr>
                </a:gs>
              </a:gsLst>
              <a:lin ang="0" scaled="0"/>
            </a:gradFill>
            <a:ln>
              <a:noFill/>
            </a:ln>
            <a:effectLst>
              <a:outerShdw blurRad="50800" dist="38100" dir="10800000" algn="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655-4371-A9D4-6CE284A1187D}"/>
              </c:ext>
            </c:extLst>
          </c:dPt>
          <c:dPt>
            <c:idx val="1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655-4371-A9D4-6CE284A1187D}"/>
              </c:ext>
            </c:extLst>
          </c:dPt>
          <c:dPt>
            <c:idx val="2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655-4371-A9D4-6CE284A1187D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655-4371-A9D4-6CE284A1187D}"/>
              </c:ext>
            </c:extLst>
          </c:dPt>
          <c:dPt>
            <c:idx val="4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655-4371-A9D4-6CE284A118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duct analysis'!$O$7:$O$12</c:f>
              <c:strCache>
                <c:ptCount val="5"/>
                <c:pt idx="0">
                  <c:v>Beauty</c:v>
                </c:pt>
                <c:pt idx="1">
                  <c:v>Electronics</c:v>
                </c:pt>
                <c:pt idx="2">
                  <c:v>Fashion</c:v>
                </c:pt>
                <c:pt idx="3">
                  <c:v>Home &amp; Kitchen</c:v>
                </c:pt>
                <c:pt idx="4">
                  <c:v>Sports</c:v>
                </c:pt>
              </c:strCache>
            </c:strRef>
          </c:cat>
          <c:val>
            <c:numRef>
              <c:f>'product analysis'!$P$7:$P$12</c:f>
              <c:numCache>
                <c:formatCode>"$"#,##0</c:formatCode>
                <c:ptCount val="5"/>
                <c:pt idx="0">
                  <c:v>2076144</c:v>
                </c:pt>
                <c:pt idx="1">
                  <c:v>2176447</c:v>
                </c:pt>
                <c:pt idx="2">
                  <c:v>2299319</c:v>
                </c:pt>
                <c:pt idx="3">
                  <c:v>2226084</c:v>
                </c:pt>
                <c:pt idx="4">
                  <c:v>2103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55-4371-A9D4-6CE284A1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3634465194533196"/>
          <c:y val="3.7825059101654845E-2"/>
          <c:w val="0.33456441675164245"/>
          <c:h val="0.788053089108542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roduct analysis!PivotTable30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rgbClr val="374151"/>
              </a:gs>
              <a:gs pos="10000">
                <a:schemeClr val="lt1">
                  <a:alpha val="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246627388359669"/>
          <c:y val="0.1003584229390681"/>
          <c:w val="0.70206559844355121"/>
          <c:h val="0.84229390681003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ct analysis'!$S$2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rgbClr val="374151"/>
                </a:gs>
                <a:gs pos="10000">
                  <a:schemeClr val="lt1">
                    <a:alpha val="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ct analysis'!$R$30:$R$35</c:f>
              <c:strCache>
                <c:ptCount val="5"/>
                <c:pt idx="0">
                  <c:v>Tablet</c:v>
                </c:pt>
                <c:pt idx="1">
                  <c:v>Headphones</c:v>
                </c:pt>
                <c:pt idx="2">
                  <c:v>Smartphone</c:v>
                </c:pt>
                <c:pt idx="3">
                  <c:v>Laptop</c:v>
                </c:pt>
                <c:pt idx="4">
                  <c:v>Smartwatch</c:v>
                </c:pt>
              </c:strCache>
            </c:strRef>
          </c:cat>
          <c:val>
            <c:numRef>
              <c:f>'product analysis'!$S$30:$S$35</c:f>
              <c:numCache>
                <c:formatCode>"$"#,##0</c:formatCode>
                <c:ptCount val="5"/>
                <c:pt idx="0">
                  <c:v>57951</c:v>
                </c:pt>
                <c:pt idx="1">
                  <c:v>64133</c:v>
                </c:pt>
                <c:pt idx="2">
                  <c:v>65897</c:v>
                </c:pt>
                <c:pt idx="3">
                  <c:v>66193</c:v>
                </c:pt>
                <c:pt idx="4">
                  <c:v>7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5-44D6-ACC0-7C012B576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14586927"/>
        <c:axId val="414596911"/>
      </c:barChart>
      <c:catAx>
        <c:axId val="414586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596911"/>
        <c:crosses val="autoZero"/>
        <c:auto val="1"/>
        <c:lblAlgn val="ctr"/>
        <c:lblOffset val="100"/>
        <c:noMultiLvlLbl val="0"/>
      </c:catAx>
      <c:valAx>
        <c:axId val="414596911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41458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VISUAL.xlsx]Payment Analysis!PivotTable2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374151"/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>
              <a:lumMod val="95000"/>
              <a:lumOff val="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7"/>
        <c:spPr>
          <a:solidFill>
            <a:schemeClr val="tx1">
              <a:lumMod val="75000"/>
              <a:lumOff val="25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bg1">
              <a:lumMod val="50000"/>
            </a:schemeClr>
          </a:solidFill>
          <a:ln w="19050">
            <a:noFill/>
          </a:ln>
          <a:effectLst>
            <a:outerShdw blurRad="50800" dist="38100" dir="10800000" algn="r" rotWithShape="0">
              <a:prstClr val="black">
                <a:alpha val="4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3660494162367634"/>
          <c:y val="7.407407407407407E-2"/>
          <c:w val="0.40229885057471265"/>
          <c:h val="0.92592592592592593"/>
        </c:manualLayout>
      </c:layout>
      <c:doughnutChart>
        <c:varyColors val="1"/>
        <c:ser>
          <c:idx val="0"/>
          <c:order val="0"/>
          <c:tx>
            <c:strRef>
              <c:f>'Payment Analysis'!$I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74151"/>
            </a:solidFill>
            <a:ln>
              <a:noFill/>
            </a:ln>
            <a:effectLst>
              <a:outerShdw blurRad="50800" dist="38100" dir="10800000" algn="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43D-4BC4-8DD4-96AA9320221A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43D-4BC4-8DD4-96AA9320221A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43D-4BC4-8DD4-96AA932022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yment Analysis'!$H$21:$H$24</c:f>
              <c:strCache>
                <c:ptCount val="3"/>
                <c:pt idx="0">
                  <c:v>Delay</c:v>
                </c:pt>
                <c:pt idx="1">
                  <c:v>No delivery</c:v>
                </c:pt>
                <c:pt idx="2">
                  <c:v>On-time</c:v>
                </c:pt>
              </c:strCache>
            </c:strRef>
          </c:cat>
          <c:val>
            <c:numRef>
              <c:f>'Payment Analysis'!$I$21:$I$24</c:f>
              <c:numCache>
                <c:formatCode>#,##0</c:formatCode>
                <c:ptCount val="3"/>
                <c:pt idx="0">
                  <c:v>1368</c:v>
                </c:pt>
                <c:pt idx="1">
                  <c:v>950</c:v>
                </c:pt>
                <c:pt idx="2">
                  <c:v>2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3D-4BC4-8DD4-96AA932022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84976015929043"/>
          <c:y val="0.21097696121318166"/>
          <c:w val="0.27391619151054392"/>
          <c:h val="0.71561221513977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2714582822475"/>
          <c:y val="5.4651937164570848E-2"/>
          <c:w val="0.84844109019244562"/>
          <c:h val="0.60881498021702507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9000">
                  <a:schemeClr val="bg1">
                    <a:lumMod val="85000"/>
                  </a:schemeClr>
                </a:gs>
                <a:gs pos="38000">
                  <a:srgbClr val="374151"/>
                </a:gs>
              </a:gsLst>
              <a:lin ang="162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1182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yment Analysis'!$F$12:$F$18</c:f>
              <c:strCache>
                <c:ptCount val="7"/>
                <c:pt idx="0">
                  <c:v>USA</c:v>
                </c:pt>
                <c:pt idx="1">
                  <c:v>UK</c:v>
                </c:pt>
                <c:pt idx="2">
                  <c:v>India</c:v>
                </c:pt>
                <c:pt idx="3">
                  <c:v>Germany</c:v>
                </c:pt>
                <c:pt idx="4">
                  <c:v>Australia</c:v>
                </c:pt>
                <c:pt idx="5">
                  <c:v>France</c:v>
                </c:pt>
                <c:pt idx="6">
                  <c:v>Canada</c:v>
                </c:pt>
              </c:strCache>
            </c:strRef>
          </c:cat>
          <c:val>
            <c:numRef>
              <c:f>'Payment Analysis'!$G$12:$G$18</c:f>
              <c:numCache>
                <c:formatCode>0.00</c:formatCode>
                <c:ptCount val="7"/>
                <c:pt idx="0">
                  <c:v>5.8007246376811592</c:v>
                </c:pt>
                <c:pt idx="1">
                  <c:v>5.9551166965888687</c:v>
                </c:pt>
                <c:pt idx="2">
                  <c:v>5.9941520467836256</c:v>
                </c:pt>
                <c:pt idx="3">
                  <c:v>6.093306288032454</c:v>
                </c:pt>
                <c:pt idx="4">
                  <c:v>6.1051779935275077</c:v>
                </c:pt>
                <c:pt idx="5">
                  <c:v>6.1339285714285712</c:v>
                </c:pt>
                <c:pt idx="6">
                  <c:v>6.146757679180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A-4AF6-A1DA-73C0558F62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7"/>
        <c:axId val="1852716432"/>
        <c:axId val="1852717680"/>
      </c:barChart>
      <c:catAx>
        <c:axId val="185271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717680"/>
        <c:crosses val="autoZero"/>
        <c:auto val="1"/>
        <c:lblAlgn val="ctr"/>
        <c:lblOffset val="100"/>
        <c:noMultiLvlLbl val="0"/>
      </c:catAx>
      <c:valAx>
        <c:axId val="18527176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71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F5A393F-BE4B-490C-9F82-4116437B5D4A}">
          <cx:tx>
            <cx:txData>
              <cx:f>_xlchart.v5.2</cx:f>
              <cx:v>Revenue</cx:v>
            </cx:txData>
          </cx:tx>
          <cx:spPr>
            <a:solidFill>
              <a:srgbClr val="374151"/>
            </a:solidFill>
            <a:ln>
              <a:noFill/>
            </a:ln>
          </cx:spPr>
          <cx:dataPt idx="0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1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2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3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4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5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Pt idx="6">
            <cx:spPr>
              <a:pattFill prst="pct5">
                <a:fgClr>
                  <a:srgbClr val="374151"/>
                </a:fgClr>
                <a:bgClr>
                  <a:sysClr val="window" lastClr="FFFFFF"/>
                </a:bgClr>
              </a:patt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1">
                    <a:solidFill>
                      <a:schemeClr val="bg1"/>
                    </a:solidFill>
                  </a:defRPr>
                </a:pPr>
                <a:endParaRPr lang="en-US" sz="7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regionLabelLayout val="showAll"/>
            <cx:geography projectionType="miller" cultureLanguage="en-US" cultureRegion="NG" attribution="Powered by Bing">
              <cx:geoCache provider="{E9337A44-BEBE-4D9F-B70C-5C5E7DAFC167}">
                <cx:binary>7HxZk9RGuvZfcfj6E85VmZo4cyKOVEsv1UADzXajaDeN9n3Xr/8egYEqtaY0MBMx5+JgG9stqh69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==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1">
                <a:lumMod val="60000"/>
                <a:lumOff val="40000"/>
              </a:schemeClr>
            </cx:midColor>
            <cx:maxColor>
              <a:schemeClr val="accent1">
                <a:lumMod val="50000"/>
              </a:schemeClr>
            </cx:maxColor>
          </cx:valueColors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8F968CD1-51DD-4B64-8355-4560F96B9E84}">
          <cx:dataId val="0"/>
          <cx:layoutPr>
            <cx:geography cultureLanguage="en-US" cultureRegion="NG" attribution="Powered by Bing">
              <cx:geoCache provider="{E9337A44-BEBE-4D9F-B70C-5C5E7DAFC167}">
                <cx:binary>7HxZk9RGuvZfcfj6E85VmZo4cyKOVEsv1UADzXajaDeN9n3Xr/8egYEqtaY0MBMx5+JgG9stqh69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6F5A393F-BE4B-490C-9F82-4116437B5D4A}">
          <cx:tx>
            <cx:txData>
              <cx:f>_xlchart.v5.10</cx:f>
              <cx:v>Revenue</cx:v>
            </cx:txData>
          </cx:tx>
          <cx:dataId val="0"/>
          <cx:layoutPr>
            <cx:geography cultureLanguage="en-US" cultureRegion="NG" attribution="Powered by Bing">
              <cx:geoCache provider="{E9337A44-BEBE-4D9F-B70C-5C5E7DAFC167}">
                <cx:binary>7HxZk9RGuvZfcfj6E85VmZo4cyKOVEsv1UADzXajaDeN9n3Xr/8egYEqtaY0MBMx5+JgG9stqh69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